   </c>
      <c r="J115663">
        <v>100</v>
      </c>
      <c r="K115663" t="s">
        <v>20</v>
      </c>
    </row>
    <row r="115664" spans="1:11" x14ac:dyDescent="0.25">
      <c r="A115664" t="s">
        <v>5321</v>
      </c>
      <c r="B115664" t="s">
        <v>716</v>
      </c>
      <c r="C115664" t="s">
        <v>5655</v>
      </c>
      <c r="D115664">
        <v>1</v>
      </c>
      <c r="E115664">
        <v>1</v>
      </c>
      <c r="F115664">
        <v>-0.75</v>
      </c>
      <c r="G115664">
        <v>48.847999999999999</v>
      </c>
      <c r="H115664" t="s">
        <v>81</v>
      </c>
      <c r="I115664">
        <v>0</v>
      </c>
      <c r="J115664">
        <v>100</v>
      </c>
      <c r="K115664" t="s">
        <v>28</v>
      </c>
    </row>
    <row r="115665" spans="1:11" x14ac:dyDescent="0.25">
      <c r="A115665" t="s">
        <v>5321</v>
      </c>
      <c r="B115665" t="s">
        <v>716</v>
      </c>
      <c r="C115665" t="s">
        <v>5655</v>
      </c>
      <c r="D115665">
        <v>1</v>
      </c>
      <c r="E115665">
        <v>1</v>
      </c>
      <c r="F115665">
        <v>-0.75</v>
      </c>
      <c r="G115665">
        <v>48.847999999999999</v>
      </c>
      <c r="H115665" t="s">
        <v>81</v>
      </c>
      <c r="I115665">
        <v>0</v>
      </c>
      <c r="J115665">
        <v>0</v>
      </c>
      <c r="K115665" t="s">
        <v>86</v>
      </c>
    </row>
    <row r="115666" spans="1:11" x14ac:dyDescent="0.25">
      <c r="A115666" t="s">
        <v>5321</v>
      </c>
      <c r="B115666" t="s">
        <v>716</v>
      </c>
      <c r="C115666" t="s">
        <v>5655</v>
      </c>
      <c r="D115666">
        <v>1</v>
      </c>
      <c r="E115666">
        <v>1</v>
      </c>
      <c r="F115666">
        <v>-0.75</v>
      </c>
      <c r="G115666">
        <v>48.847999999999999</v>
      </c>
      <c r="H115666" t="s">
        <v>81</v>
      </c>
      <c r="I115666">
        <v>9.6</v>
      </c>
      <c r="J115666">
        <v>100</v>
      </c>
      <c r="K115666" t="s">
        <v>20</v>
      </c>
    </row>
    <row r="115667" spans="1:11" x14ac:dyDescent="0.25">
      <c r="A115667" t="s">
        <v>5321</v>
      </c>
      <c r="B115667" t="s">
        <v>716</v>
      </c>
      <c r="C115667" t="s">
        <v>5656</v>
      </c>
      <c r="D115667">
        <v>0</v>
      </c>
      <c r="E115667">
        <v>1</v>
      </c>
      <c r="F115667">
        <v>-0.75</v>
      </c>
      <c r="G115667">
        <v>37.4</v>
      </c>
      <c r="H115667" t="s">
        <v>781</v>
      </c>
      <c r="I115667">
        <v>0</v>
      </c>
      <c r="J115667">
        <v>0</v>
      </c>
      <c r="K115667" t="s">
        <v>18</v>
      </c>
    </row>
    <row r="115668" spans="1:11" x14ac:dyDescent="0.25">
      <c r="A115668" t="s">
        <v>5321</v>
      </c>
      <c r="B115668" t="s">
        <v>716</v>
      </c>
      <c r="C115668" t="s">
        <v>5656</v>
      </c>
      <c r="D115668">
        <v>0</v>
      </c>
      <c r="E115668">
        <v>1</v>
      </c>
      <c r="F115668">
        <v>-0.75</v>
      </c>
      <c r="G115668">
        <v>37.4</v>
      </c>
      <c r="H115668" t="s">
        <v>786</v>
      </c>
      <c r="I115668">
        <v>8.5</v>
      </c>
      <c r="J115668">
        <v>95</v>
      </c>
      <c r="K115668" t="s">
        <v>20</v>
      </c>
    </row>
    <row r="115669" spans="1:11" x14ac:dyDescent="0.25">
      <c r="A115669" t="s">
        <v>5321</v>
      </c>
      <c r="B115669" t="s">
        <v>716</v>
      </c>
      <c r="C115669" t="s">
        <v>5656</v>
      </c>
      <c r="D115669">
        <v>0</v>
      </c>
      <c r="E115669">
        <v>1</v>
      </c>
      <c r="F115669">
        <v>-0.75</v>
      </c>
      <c r="G115669">
        <v>37.4</v>
      </c>
      <c r="H115669" t="s">
        <v>733</v>
      </c>
      <c r="I115669">
        <v>9</v>
      </c>
      <c r="J115669">
        <v>95</v>
      </c>
      <c r="K115669" t="s">
        <v>20</v>
      </c>
    </row>
    <row r="115670" spans="1:11" x14ac:dyDescent="0.25">
      <c r="A115670" t="s">
        <v>5321</v>
      </c>
      <c r="B115670" t="s">
        <v>716</v>
      </c>
      <c r="C115670" t="s">
        <v>5656</v>
      </c>
      <c r="D115670">
        <v>0</v>
      </c>
      <c r="E115670">
        <v>1</v>
      </c>
      <c r="F115670">
        <v>-0.75</v>
      </c>
      <c r="G115670">
        <v>37.4</v>
      </c>
      <c r="H115670" t="s">
        <v>815</v>
      </c>
      <c r="I115670">
        <v>6.2</v>
      </c>
      <c r="J115670">
        <v>86.25</v>
      </c>
      <c r="K115670" t="s">
        <v>20</v>
      </c>
    </row>
    <row r="115671" spans="1:11" x14ac:dyDescent="0.25">
      <c r="A115671" t="s">
        <v>5321</v>
      </c>
      <c r="B115671" t="s">
        <v>716</v>
      </c>
      <c r="C115671" t="s">
        <v>5656</v>
      </c>
      <c r="D115671">
        <v>0</v>
      </c>
      <c r="E115671">
        <v>1</v>
      </c>
      <c r="F115671">
        <v>-0.75</v>
      </c>
      <c r="G115671">
        <v>37.4</v>
      </c>
      <c r="H115671" t="s">
        <v>816</v>
      </c>
      <c r="I115671">
        <v>6.7</v>
      </c>
      <c r="J115671">
        <v>100</v>
      </c>
      <c r="K115671" t="s">
        <v>20</v>
      </c>
    </row>
    <row r="115672" spans="1:11" x14ac:dyDescent="0.25">
      <c r="A115672" t="s">
        <v>5321</v>
      </c>
      <c r="B115672" t="s">
        <v>716</v>
      </c>
      <c r="C115672" t="s">
        <v>5656</v>
      </c>
      <c r="D115672">
        <v>0</v>
      </c>
      <c r="E115672">
        <v>1</v>
      </c>
      <c r="F115672">
        <v>-0.75</v>
      </c>
      <c r="G115672">
        <v>37.4</v>
      </c>
      <c r="H115672" t="s">
        <v>5349</v>
      </c>
      <c r="I115672">
        <v>0</v>
      </c>
      <c r="J115672">
        <v>0</v>
      </c>
      <c r="K115672" t="s">
        <v>113</v>
      </c>
    </row>
    <row r="115673" spans="1:11" x14ac:dyDescent="0.25">
      <c r="A115673" t="s">
        <v>5321</v>
      </c>
      <c r="B115673" t="s">
        <v>716</v>
      </c>
      <c r="C115673" t="s">
        <v>5656</v>
      </c>
      <c r="D115673">
        <v>0</v>
      </c>
      <c r="E115673">
        <v>1</v>
      </c>
      <c r="F115673">
        <v>-0.75</v>
      </c>
      <c r="G115673">
        <v>37.4</v>
      </c>
      <c r="H115673" t="s">
        <v>219</v>
      </c>
      <c r="I115673">
        <v>9.5</v>
      </c>
      <c r="J115673">
        <v>100</v>
      </c>
      <c r="K115673" t="s">
        <v>20</v>
      </c>
    </row>
    <row r="115674" spans="1:11" x14ac:dyDescent="0.25">
      <c r="A115674" t="s">
        <v>5321</v>
      </c>
      <c r="B115674" t="s">
        <v>716</v>
      </c>
      <c r="C115674" t="s">
        <v>5656</v>
      </c>
      <c r="D115674">
        <v>0</v>
      </c>
      <c r="E115674">
        <v>1</v>
      </c>
      <c r="F115674">
        <v>-0.75</v>
      </c>
      <c r="G115674">
        <v>37.4</v>
      </c>
      <c r="H115674" t="s">
        <v>986</v>
      </c>
      <c r="I115674">
        <v>10</v>
      </c>
      <c r="J115674">
        <v>95</v>
      </c>
      <c r="K115674" t="s">
        <v>20</v>
      </c>
    </row>
    <row r="115675" spans="1:11" x14ac:dyDescent="0.25">
      <c r="A115675" t="s">
        <v>5321</v>
      </c>
      <c r="B115675" t="s">
        <v>716</v>
      </c>
      <c r="C115675" t="s">
        <v>5656</v>
      </c>
      <c r="D115675">
        <v>0</v>
      </c>
      <c r="E115675">
        <v>1</v>
      </c>
      <c r="F115675">
        <v>-0.75</v>
      </c>
      <c r="G115675">
        <v>37.4</v>
      </c>
      <c r="H115675" t="s">
        <v>789</v>
      </c>
      <c r="I115675">
        <v>6</v>
      </c>
      <c r="J115675">
        <v>90</v>
      </c>
      <c r="K115675" t="s">
        <v>20</v>
      </c>
    </row>
    <row r="115676" spans="1:11" x14ac:dyDescent="0.25">
      <c r="A115676" t="s">
        <v>5321</v>
      </c>
      <c r="B115676" t="s">
        <v>716</v>
      </c>
      <c r="C115676" t="s">
        <v>5656</v>
      </c>
      <c r="D115676">
        <v>0</v>
      </c>
      <c r="E115676">
        <v>1</v>
      </c>
      <c r="F115676">
        <v>-0.75</v>
      </c>
      <c r="G115676">
        <v>37.4</v>
      </c>
      <c r="H115676" t="s">
        <v>35</v>
      </c>
      <c r="I115676">
        <v>7.5</v>
      </c>
      <c r="J115676">
        <v>100</v>
      </c>
      <c r="K115676" t="s">
        <v>20</v>
      </c>
    </row>
    <row r="115677" spans="1:11" x14ac:dyDescent="0.25">
      <c r="A115677" t="s">
        <v>5321</v>
      </c>
      <c r="B115677" t="s">
        <v>716</v>
      </c>
      <c r="C115677" t="s">
        <v>5656</v>
      </c>
      <c r="D115677">
        <v>0</v>
      </c>
      <c r="E115677">
        <v>1</v>
      </c>
      <c r="F115677">
        <v>-0.75</v>
      </c>
      <c r="G115677">
        <v>37.4</v>
      </c>
      <c r="H115677" t="s">
        <v>795</v>
      </c>
      <c r="I115677">
        <v>6.2</v>
      </c>
      <c r="J115677">
        <v>88.75</v>
      </c>
      <c r="K115677" t="s">
        <v>20</v>
      </c>
    </row>
    <row r="115678" spans="1:11" x14ac:dyDescent="0.25">
      <c r="A115678" t="s">
        <v>5321</v>
      </c>
      <c r="B115678" t="s">
        <v>716</v>
      </c>
      <c r="C115678" t="s">
        <v>5656</v>
      </c>
      <c r="D115678">
        <v>0</v>
      </c>
      <c r="E115678">
        <v>1</v>
      </c>
      <c r="F115678">
        <v>-0.75</v>
      </c>
      <c r="G115678">
        <v>37.4</v>
      </c>
      <c r="H115678" t="s">
        <v>796</v>
      </c>
      <c r="I115678">
        <v>9.6</v>
      </c>
      <c r="J115678">
        <v>100</v>
      </c>
      <c r="K115678" t="s">
        <v>20</v>
      </c>
    </row>
    <row r="115679" spans="1:11" x14ac:dyDescent="0.25">
      <c r="A115679" t="s">
        <v>5321</v>
      </c>
      <c r="B115679" t="s">
        <v>716</v>
      </c>
      <c r="C115679" t="s">
        <v>5656</v>
      </c>
      <c r="D115679">
        <v>0</v>
      </c>
      <c r="E115679">
        <v>1</v>
      </c>
      <c r="F115679">
        <v>-0.75</v>
      </c>
      <c r="G115679">
        <v>37.4</v>
      </c>
      <c r="H115679" t="s">
        <v>5568</v>
      </c>
      <c r="I115679">
        <v>9.1</v>
      </c>
      <c r="J115679">
        <v>77.5</v>
      </c>
      <c r="K115679" t="s">
        <v>20</v>
      </c>
    </row>
    <row r="115680" spans="1:11" x14ac:dyDescent="0.25">
      <c r="A115680" t="s">
        <v>5321</v>
      </c>
      <c r="B115680" t="s">
        <v>716</v>
      </c>
      <c r="C115680" t="s">
        <v>5656</v>
      </c>
      <c r="D115680">
        <v>0</v>
      </c>
      <c r="E115680">
        <v>1</v>
      </c>
      <c r="F115680">
        <v>-0.75</v>
      </c>
      <c r="G115680">
        <v>37.4</v>
      </c>
      <c r="H115680" t="s">
        <v>807</v>
      </c>
      <c r="I115680">
        <v>8</v>
      </c>
      <c r="J115680">
        <v>87.5</v>
      </c>
      <c r="K115680" t="s">
        <v>20</v>
      </c>
    </row>
    <row r="115681" spans="1:11" x14ac:dyDescent="0.25">
      <c r="A115681" t="s">
        <v>5321</v>
      </c>
      <c r="B115681" t="s">
        <v>716</v>
      </c>
      <c r="C115681" t="s">
        <v>5656</v>
      </c>
      <c r="D115681">
        <v>0</v>
      </c>
      <c r="E115681">
        <v>1</v>
      </c>
      <c r="F115681">
        <v>-0.75</v>
      </c>
      <c r="G115681">
        <v>37.4</v>
      </c>
      <c r="H115681" t="s">
        <v>5579</v>
      </c>
      <c r="I115681">
        <v>9.5</v>
      </c>
      <c r="J115681">
        <v>92.5</v>
      </c>
      <c r="K115681" t="s">
        <v>20</v>
      </c>
    </row>
    <row r="115682" spans="1:11" x14ac:dyDescent="0.25">
      <c r="A115682" t="s">
        <v>5321</v>
      </c>
      <c r="B115682" t="s">
        <v>716</v>
      </c>
      <c r="C115682" t="s">
        <v>5656</v>
      </c>
      <c r="D115682">
        <v>0</v>
      </c>
      <c r="E115682">
        <v>1</v>
      </c>
      <c r="F115682">
        <v>-0.75</v>
      </c>
      <c r="G115682">
        <v>37.4</v>
      </c>
      <c r="H115682" t="s">
        <v>861</v>
      </c>
      <c r="I115682">
        <v>10</v>
      </c>
      <c r="J115682">
        <v>87.5</v>
      </c>
      <c r="K115682" t="s">
        <v>20</v>
      </c>
    </row>
    <row r="115683" spans="1:11" x14ac:dyDescent="0.25">
      <c r="A115683" t="s">
        <v>5321</v>
      </c>
      <c r="B115683" t="s">
        <v>716</v>
      </c>
      <c r="C115683" t="s">
        <v>5656</v>
      </c>
      <c r="D115683">
        <v>0</v>
      </c>
      <c r="E115683">
        <v>1</v>
      </c>
      <c r="F115683">
        <v>-0.75</v>
      </c>
      <c r="G115683">
        <v>37.4</v>
      </c>
      <c r="H115683" t="s">
        <v>987</v>
      </c>
      <c r="I115683">
        <v>6.2</v>
      </c>
      <c r="J115683">
        <v>97.5</v>
      </c>
      <c r="K115683" t="s">
        <v>20</v>
      </c>
    </row>
    <row r="115684" spans="1:11" x14ac:dyDescent="0.25">
      <c r="A115684" t="s">
        <v>5321</v>
      </c>
      <c r="B115684" t="s">
        <v>716</v>
      </c>
      <c r="C115684" t="s">
        <v>5656</v>
      </c>
      <c r="D115684">
        <v>0</v>
      </c>
      <c r="E115684">
        <v>1</v>
      </c>
      <c r="F115684">
        <v>-0.75</v>
      </c>
      <c r="G115684">
        <v>37.4</v>
      </c>
      <c r="H115684" t="s">
        <v>944</v>
      </c>
      <c r="I115684">
        <v>0</v>
      </c>
      <c r="J115684">
        <v>2.5</v>
      </c>
      <c r="K115684" t="s">
        <v>67</v>
      </c>
    </row>
    <row r="115685" spans="1:11" x14ac:dyDescent="0.25">
      <c r="A115685" t="s">
        <v>5321</v>
      </c>
      <c r="B115685" t="s">
        <v>716</v>
      </c>
      <c r="C115685" t="s">
        <v>5656</v>
      </c>
      <c r="D115685">
        <v>0</v>
      </c>
      <c r="E115685">
        <v>1</v>
      </c>
      <c r="F115685">
        <v>-0.75</v>
      </c>
      <c r="G115685">
        <v>37.4</v>
      </c>
      <c r="H115685" t="s">
        <v>944</v>
      </c>
      <c r="I115685">
        <v>0</v>
      </c>
      <c r="J115685">
        <v>33.75</v>
      </c>
      <c r="K115685" t="s">
        <v>67</v>
      </c>
    </row>
    <row r="115686" spans="1:11" x14ac:dyDescent="0.25">
      <c r="A115686" t="s">
        <v>5321</v>
      </c>
      <c r="B115686" t="s">
        <v>716</v>
      </c>
      <c r="C115686" t="s">
        <v>5656</v>
      </c>
      <c r="D115686">
        <v>0</v>
      </c>
      <c r="E115686">
        <v>1</v>
      </c>
      <c r="F115686">
        <v>-0.75</v>
      </c>
      <c r="G115686">
        <v>37.4</v>
      </c>
      <c r="H115686" t="s">
        <v>944</v>
      </c>
      <c r="I115686">
        <v>0</v>
      </c>
      <c r="J115686">
        <v>0</v>
      </c>
      <c r="K115686" t="s">
        <v>113</v>
      </c>
    </row>
    <row r="115687" spans="1:11" x14ac:dyDescent="0.25">
      <c r="A115687" t="s">
        <v>5321</v>
      </c>
      <c r="B115687" t="s">
        <v>716</v>
      </c>
      <c r="C115687" t="s">
        <v>5656</v>
      </c>
      <c r="D115687">
        <v>0</v>
      </c>
      <c r="E115687">
        <v>1</v>
      </c>
      <c r="F115687">
        <v>-0.75</v>
      </c>
      <c r="G115687">
        <v>37.4</v>
      </c>
      <c r="H115687" t="s">
        <v>800</v>
      </c>
      <c r="I115687">
        <v>4.5</v>
      </c>
      <c r="J115687">
        <v>92.5</v>
      </c>
      <c r="K115687" t="s">
        <v>28</v>
      </c>
    </row>
    <row r="115688" spans="1:11" x14ac:dyDescent="0.25">
      <c r="A115688" t="s">
        <v>5321</v>
      </c>
      <c r="B115688" t="s">
        <v>716</v>
      </c>
      <c r="C115688" t="s">
        <v>5656</v>
      </c>
      <c r="D115688">
        <v>0</v>
      </c>
      <c r="E115688">
        <v>1</v>
      </c>
      <c r="F115688">
        <v>-0.75</v>
      </c>
      <c r="G115688">
        <v>37.4</v>
      </c>
      <c r="H115688" t="s">
        <v>800</v>
      </c>
      <c r="I115688">
        <v>6.2</v>
      </c>
      <c r="J115688">
        <v>75</v>
      </c>
      <c r="K115688" t="s">
        <v>20</v>
      </c>
    </row>
    <row r="115689" spans="1:11" x14ac:dyDescent="0.25">
      <c r="A115689" t="s">
        <v>5321</v>
      </c>
      <c r="B115689" t="s">
        <v>716</v>
      </c>
      <c r="C115689" t="s">
        <v>5656</v>
      </c>
      <c r="D115689">
        <v>0</v>
      </c>
      <c r="E115689">
        <v>1</v>
      </c>
      <c r="F115689">
        <v>-0.75</v>
      </c>
      <c r="G115689">
        <v>37.4</v>
      </c>
      <c r="H115689" t="s">
        <v>978</v>
      </c>
      <c r="I115689">
        <v>7.5</v>
      </c>
      <c r="J115689">
        <v>95</v>
      </c>
      <c r="K115689" t="s">
        <v>20</v>
      </c>
    </row>
    <row r="115690" spans="1:11" x14ac:dyDescent="0.25">
      <c r="A115690" t="s">
        <v>5321</v>
      </c>
      <c r="B115690" t="s">
        <v>716</v>
      </c>
      <c r="C115690" t="s">
        <v>5656</v>
      </c>
      <c r="D115690">
        <v>0</v>
      </c>
      <c r="E115690">
        <v>1</v>
      </c>
      <c r="F115690">
        <v>-0.75</v>
      </c>
      <c r="G115690">
        <v>37.4</v>
      </c>
      <c r="H115690" t="s">
        <v>980</v>
      </c>
      <c r="I115690">
        <v>7</v>
      </c>
      <c r="J115690">
        <v>90</v>
      </c>
      <c r="K115690" t="s">
        <v>20</v>
      </c>
    </row>
    <row r="115691" spans="1:11" x14ac:dyDescent="0.25">
      <c r="A115691" t="s">
        <v>5321</v>
      </c>
      <c r="B115691" t="s">
        <v>716</v>
      </c>
      <c r="C115691" t="s">
        <v>5656</v>
      </c>
      <c r="D115691">
        <v>0</v>
      </c>
      <c r="E115691">
        <v>1</v>
      </c>
      <c r="F115691">
        <v>-0.75</v>
      </c>
      <c r="G115691">
        <v>37.4</v>
      </c>
      <c r="H115691" t="s">
        <v>981</v>
      </c>
      <c r="I115691">
        <v>6</v>
      </c>
      <c r="J115691">
        <v>90</v>
      </c>
      <c r="K115691" t="s">
        <v>20</v>
      </c>
    </row>
    <row r="115692" spans="1:11" x14ac:dyDescent="0.25">
      <c r="A115692" t="s">
        <v>5321</v>
      </c>
      <c r="B115692" t="s">
        <v>716</v>
      </c>
      <c r="C115692" t="s">
        <v>5656</v>
      </c>
      <c r="D115692">
        <v>0</v>
      </c>
      <c r="E115692">
        <v>1</v>
      </c>
      <c r="F115692">
        <v>-0.75</v>
      </c>
      <c r="G115692">
        <v>37.4</v>
      </c>
      <c r="H115692" t="s">
        <v>1061</v>
      </c>
      <c r="I115692">
        <v>6.1</v>
      </c>
      <c r="J115692">
        <v>100</v>
      </c>
      <c r="K115692" t="s">
        <v>20</v>
      </c>
    </row>
    <row r="115693" spans="1:11" x14ac:dyDescent="0.25">
      <c r="A115693" t="s">
        <v>5321</v>
      </c>
      <c r="B115693" t="s">
        <v>716</v>
      </c>
      <c r="C115693" t="s">
        <v>5656</v>
      </c>
      <c r="D115693">
        <v>0</v>
      </c>
      <c r="E115693">
        <v>1</v>
      </c>
      <c r="F115693">
        <v>-0.75</v>
      </c>
      <c r="G115693">
        <v>37.4</v>
      </c>
      <c r="H115693" t="s">
        <v>5334</v>
      </c>
      <c r="I115693">
        <v>6</v>
      </c>
      <c r="J115693">
        <v>80</v>
      </c>
      <c r="K115693" t="s">
        <v>20</v>
      </c>
    </row>
    <row r="115694" spans="1:11" x14ac:dyDescent="0.25">
      <c r="A115694" t="s">
        <v>5321</v>
      </c>
      <c r="B115694" t="s">
        <v>716</v>
      </c>
      <c r="C115694" t="s">
        <v>5656</v>
      </c>
      <c r="D115694">
        <v>0</v>
      </c>
      <c r="E115694">
        <v>1</v>
      </c>
      <c r="F115694">
        <v>-0.75</v>
      </c>
      <c r="G115694">
        <v>37.4</v>
      </c>
      <c r="H115694" t="s">
        <v>782</v>
      </c>
      <c r="I115694">
        <v>10</v>
      </c>
      <c r="J115694">
        <v>95</v>
      </c>
      <c r="K115694" t="s">
        <v>20</v>
      </c>
    </row>
    <row r="115695" spans="1:11" x14ac:dyDescent="0.25">
      <c r="A115695" t="s">
        <v>5321</v>
      </c>
      <c r="B115695" t="s">
        <v>716</v>
      </c>
      <c r="C115695" t="s">
        <v>5656</v>
      </c>
      <c r="D115695">
        <v>0</v>
      </c>
      <c r="E115695">
        <v>1</v>
      </c>
      <c r="F115695">
        <v>-0.75</v>
      </c>
      <c r="G115695">
        <v>37.4</v>
      </c>
      <c r="H115695" t="s">
        <v>790</v>
      </c>
      <c r="I115695">
        <v>6</v>
      </c>
      <c r="J115695">
        <v>90</v>
      </c>
      <c r="K115695" t="s">
        <v>20</v>
      </c>
    </row>
    <row r="115696" spans="1:11" x14ac:dyDescent="0.25">
      <c r="A115696" t="s">
        <v>5321</v>
      </c>
      <c r="B115696" t="s">
        <v>716</v>
      </c>
      <c r="C115696" t="s">
        <v>5656</v>
      </c>
      <c r="D115696">
        <v>0</v>
      </c>
      <c r="E115696">
        <v>1</v>
      </c>
      <c r="F115696">
        <v>-0.75</v>
      </c>
      <c r="G115696">
        <v>37.4</v>
      </c>
      <c r="H115696" t="s">
        <v>791</v>
      </c>
      <c r="I115696">
        <v>10</v>
      </c>
      <c r="J115696">
        <v>100</v>
      </c>
      <c r="K115696" t="s">
        <v>20</v>
      </c>
    </row>
    <row r="115697" spans="1:11" x14ac:dyDescent="0.25">
      <c r="A115697" t="s">
        <v>5321</v>
      </c>
      <c r="B115697" t="s">
        <v>716</v>
      </c>
      <c r="C115697" t="s">
        <v>5656</v>
      </c>
      <c r="D115697">
        <v>0</v>
      </c>
      <c r="E115697">
        <v>1</v>
      </c>
      <c r="F115697">
        <v>-0.75</v>
      </c>
      <c r="G115697">
        <v>37.4</v>
      </c>
      <c r="H115697" t="s">
        <v>792</v>
      </c>
      <c r="I115697">
        <v>6</v>
      </c>
      <c r="J115697">
        <v>100</v>
      </c>
      <c r="K115697" t="s">
        <v>20</v>
      </c>
    </row>
    <row r="115698" spans="1:11" x14ac:dyDescent="0.25">
      <c r="A115698" t="s">
        <v>5321</v>
      </c>
      <c r="B115698" t="s">
        <v>716</v>
      </c>
      <c r="C115698" t="s">
        <v>5656</v>
      </c>
      <c r="D115698">
        <v>0</v>
      </c>
      <c r="E115698">
        <v>1</v>
      </c>
      <c r="F115698">
        <v>-0.75</v>
      </c>
      <c r="G115698">
        <v>37.4</v>
      </c>
      <c r="H115698" t="s">
        <v>793</v>
      </c>
      <c r="I115698">
        <v>0</v>
      </c>
      <c r="J115698">
        <v>100</v>
      </c>
      <c r="K115698" t="s">
        <v>28</v>
      </c>
    </row>
    <row r="115699" spans="1:11" x14ac:dyDescent="0.25">
      <c r="A115699" t="s">
        <v>5321</v>
      </c>
      <c r="B115699" t="s">
        <v>716</v>
      </c>
      <c r="C115699" t="s">
        <v>5656</v>
      </c>
      <c r="D115699">
        <v>0</v>
      </c>
      <c r="E115699">
        <v>1</v>
      </c>
      <c r="F115699">
        <v>-0.75</v>
      </c>
      <c r="G115699">
        <v>37.4</v>
      </c>
      <c r="H115699" t="s">
        <v>793</v>
      </c>
      <c r="I115699">
        <v>6</v>
      </c>
      <c r="J115699">
        <v>100</v>
      </c>
      <c r="K115699" t="s">
        <v>20</v>
      </c>
    </row>
    <row r="115700" spans="1:11" x14ac:dyDescent="0.25">
      <c r="A115700" t="s">
        <v>5321</v>
      </c>
      <c r="B115700" t="s">
        <v>716</v>
      </c>
      <c r="C115700" t="s">
        <v>5656</v>
      </c>
      <c r="D115700">
        <v>0</v>
      </c>
      <c r="E115700">
        <v>1</v>
      </c>
      <c r="F115700">
        <v>-0.75</v>
      </c>
      <c r="G115700">
        <v>37.4</v>
      </c>
      <c r="H115700" t="s">
        <v>818</v>
      </c>
      <c r="I115700">
        <v>9</v>
      </c>
      <c r="J115700">
        <v>100</v>
      </c>
      <c r="K115700" t="s">
        <v>20</v>
      </c>
    </row>
    <row r="115701" spans="1:11" x14ac:dyDescent="0.25">
      <c r="A115701" t="s">
        <v>5321</v>
      </c>
      <c r="B115701" t="s">
        <v>716</v>
      </c>
      <c r="C115701" t="s">
        <v>5656</v>
      </c>
      <c r="D115701">
        <v>0</v>
      </c>
      <c r="E115701">
        <v>1</v>
      </c>
      <c r="F115701">
        <v>-0.75</v>
      </c>
      <c r="G115701">
        <v>37.4</v>
      </c>
      <c r="H115701" t="s">
        <v>801</v>
      </c>
      <c r="I115701">
        <v>6</v>
      </c>
      <c r="J115701">
        <v>100</v>
      </c>
      <c r="K115701" t="s">
        <v>20</v>
      </c>
    </row>
    <row r="115702" spans="1:11" x14ac:dyDescent="0.25">
      <c r="A115702" t="s">
        <v>5321</v>
      </c>
      <c r="B115702" t="s">
        <v>716</v>
      </c>
      <c r="C115702" t="s">
        <v>5656</v>
      </c>
      <c r="D115702">
        <v>0</v>
      </c>
      <c r="E115702">
        <v>1</v>
      </c>
      <c r="F115702">
        <v>-0.75</v>
      </c>
      <c r="G115702">
        <v>37.4</v>
      </c>
      <c r="H115702" t="s">
        <v>984</v>
      </c>
      <c r="I115702">
        <v>7.1</v>
      </c>
      <c r="J115702">
        <v>75</v>
      </c>
      <c r="K115702" t="s">
        <v>20</v>
      </c>
    </row>
    <row r="115703" spans="1:11" x14ac:dyDescent="0.25">
      <c r="A115703" t="s">
        <v>5321</v>
      </c>
      <c r="B115703" t="s">
        <v>716</v>
      </c>
      <c r="C115703" t="s">
        <v>5656</v>
      </c>
      <c r="D115703">
        <v>0</v>
      </c>
      <c r="E115703">
        <v>1</v>
      </c>
      <c r="F115703">
        <v>-0.75</v>
      </c>
      <c r="G115703">
        <v>37.4</v>
      </c>
      <c r="H115703" t="s">
        <v>983</v>
      </c>
      <c r="I115703">
        <v>8.5</v>
      </c>
      <c r="J115703">
        <v>90</v>
      </c>
      <c r="K115703" t="s">
        <v>20</v>
      </c>
    </row>
    <row r="115704" spans="1:11" x14ac:dyDescent="0.25">
      <c r="A115704" t="s">
        <v>5321</v>
      </c>
      <c r="B115704" t="s">
        <v>716</v>
      </c>
      <c r="C115704" t="s">
        <v>5656</v>
      </c>
      <c r="D115704">
        <v>0</v>
      </c>
      <c r="E115704">
        <v>1</v>
      </c>
      <c r="F115704">
        <v>-0.75</v>
      </c>
      <c r="G115704">
        <v>37.4</v>
      </c>
      <c r="H115704" t="s">
        <v>61</v>
      </c>
      <c r="I115704">
        <v>6.8</v>
      </c>
      <c r="J115704">
        <v>100</v>
      </c>
      <c r="K115704" t="s">
        <v>20</v>
      </c>
    </row>
    <row r="115705" spans="1:11" x14ac:dyDescent="0.25">
      <c r="A115705" t="s">
        <v>5321</v>
      </c>
      <c r="B115705" t="s">
        <v>716</v>
      </c>
      <c r="C115705" t="s">
        <v>5656</v>
      </c>
      <c r="D115705">
        <v>0</v>
      </c>
      <c r="E115705">
        <v>1</v>
      </c>
      <c r="F115705">
        <v>-0.75</v>
      </c>
      <c r="G115705">
        <v>37.4</v>
      </c>
      <c r="H115705" t="s">
        <v>63</v>
      </c>
      <c r="I115705">
        <v>6.3</v>
      </c>
      <c r="J115705">
        <v>75</v>
      </c>
      <c r="K115705" t="s">
        <v>20</v>
      </c>
    </row>
    <row r="115706" spans="1:11" x14ac:dyDescent="0.25">
      <c r="A115706" t="s">
        <v>5321</v>
      </c>
      <c r="B115706" t="s">
        <v>716</v>
      </c>
      <c r="C115706" t="s">
        <v>5656</v>
      </c>
      <c r="D115706">
        <v>0</v>
      </c>
      <c r="E115706">
        <v>1</v>
      </c>
      <c r="F115706">
        <v>-0.75</v>
      </c>
      <c r="G115706">
        <v>37.4</v>
      </c>
      <c r="H115706" t="s">
        <v>65</v>
      </c>
      <c r="I115706">
        <v>6.4</v>
      </c>
      <c r="J115706">
        <v>85</v>
      </c>
      <c r="K115706" t="s">
        <v>20</v>
      </c>
    </row>
    <row r="115707" spans="1:11" x14ac:dyDescent="0.25">
      <c r="A115707" t="s">
        <v>5321</v>
      </c>
      <c r="B115707" t="s">
        <v>716</v>
      </c>
      <c r="C115707" t="s">
        <v>5656</v>
      </c>
      <c r="D115707">
        <v>0</v>
      </c>
      <c r="E115707">
        <v>1</v>
      </c>
      <c r="F115707">
        <v>-0.75</v>
      </c>
      <c r="G115707">
        <v>37.4</v>
      </c>
      <c r="H115707" t="s">
        <v>66</v>
      </c>
      <c r="I115707">
        <v>5.5</v>
      </c>
      <c r="J115707">
        <v>70</v>
      </c>
      <c r="K115707" t="s">
        <v>67</v>
      </c>
    </row>
    <row r="115708" spans="1:11" x14ac:dyDescent="0.25">
      <c r="A115708" t="s">
        <v>5321</v>
      </c>
      <c r="B115708" t="s">
        <v>716</v>
      </c>
      <c r="C115708" t="s">
        <v>5656</v>
      </c>
      <c r="D115708">
        <v>0</v>
      </c>
      <c r="E115708">
        <v>1</v>
      </c>
      <c r="F115708">
        <v>-0.75</v>
      </c>
      <c r="G115708">
        <v>37.4</v>
      </c>
      <c r="H115708" t="s">
        <v>66</v>
      </c>
      <c r="I115708">
        <v>5.3</v>
      </c>
      <c r="J115708">
        <v>85</v>
      </c>
      <c r="K115708" t="s">
        <v>28</v>
      </c>
    </row>
    <row r="115709" spans="1:11" x14ac:dyDescent="0.25">
      <c r="A115709" t="s">
        <v>5321</v>
      </c>
      <c r="B115709" t="s">
        <v>716</v>
      </c>
      <c r="C115709" t="s">
        <v>5656</v>
      </c>
      <c r="D115709">
        <v>0</v>
      </c>
      <c r="E115709">
        <v>1</v>
      </c>
      <c r="F115709">
        <v>-0.75</v>
      </c>
      <c r="G115709">
        <v>37.4</v>
      </c>
      <c r="H115709" t="s">
        <v>66</v>
      </c>
      <c r="I115709">
        <v>6</v>
      </c>
      <c r="J115709">
        <v>100</v>
      </c>
      <c r="K115709" t="s">
        <v>20</v>
      </c>
    </row>
    <row r="115710" spans="1:11" x14ac:dyDescent="0.25">
      <c r="A115710" t="s">
        <v>5321</v>
      </c>
      <c r="B115710" t="s">
        <v>716</v>
      </c>
      <c r="C115710" t="s">
        <v>5656</v>
      </c>
      <c r="D115710">
        <v>0</v>
      </c>
      <c r="E115710">
        <v>1</v>
      </c>
      <c r="F115710">
        <v>-0.75</v>
      </c>
      <c r="G115710">
        <v>37.4</v>
      </c>
      <c r="H115710" t="s">
        <v>68</v>
      </c>
      <c r="I115710">
        <v>5.2</v>
      </c>
      <c r="J115710">
        <v>85</v>
      </c>
      <c r="K115710" t="s">
        <v>28</v>
      </c>
    </row>
    <row r="115711" spans="1:11" x14ac:dyDescent="0.25">
      <c r="A115711" t="s">
        <v>5321</v>
      </c>
      <c r="B115711" t="s">
        <v>716</v>
      </c>
      <c r="C115711" t="s">
        <v>5656</v>
      </c>
      <c r="D115711">
        <v>0</v>
      </c>
      <c r="E115711">
        <v>1</v>
      </c>
      <c r="F115711">
        <v>-0.75</v>
      </c>
      <c r="G115711">
        <v>37.4</v>
      </c>
      <c r="H115711" t="s">
        <v>68</v>
      </c>
      <c r="I115711">
        <v>2.2999999999999998</v>
      </c>
      <c r="J115711">
        <v>80</v>
      </c>
      <c r="K115711" t="s">
        <v>28</v>
      </c>
    </row>
    <row r="115712" spans="1:11" x14ac:dyDescent="0.25">
      <c r="A115712" t="s">
        <v>5321</v>
      </c>
      <c r="B115712" t="s">
        <v>716</v>
      </c>
      <c r="C115712" t="s">
        <v>5656</v>
      </c>
      <c r="D115712">
        <v>0</v>
      </c>
      <c r="E115712">
        <v>1</v>
      </c>
      <c r="F115712">
        <v>-0.75</v>
      </c>
      <c r="G115712">
        <v>37.4</v>
      </c>
      <c r="H115712" t="s">
        <v>68</v>
      </c>
      <c r="I115712">
        <v>1.3</v>
      </c>
      <c r="J115712">
        <v>100</v>
      </c>
      <c r="K115712" t="s">
        <v>28</v>
      </c>
    </row>
    <row r="115713" spans="1:11" x14ac:dyDescent="0.25">
      <c r="A115713" t="s">
        <v>5321</v>
      </c>
      <c r="B115713" t="s">
        <v>716</v>
      </c>
      <c r="C115713" t="s">
        <v>5656</v>
      </c>
      <c r="D115713">
        <v>0</v>
      </c>
      <c r="E115713">
        <v>1</v>
      </c>
      <c r="F115713">
        <v>-0.75</v>
      </c>
      <c r="G115713">
        <v>37.4</v>
      </c>
      <c r="H115713" t="s">
        <v>68</v>
      </c>
      <c r="I115713">
        <v>0</v>
      </c>
      <c r="J115713">
        <v>55</v>
      </c>
      <c r="K115713" t="s">
        <v>67</v>
      </c>
    </row>
    <row r="115714" spans="1:11" x14ac:dyDescent="0.25">
      <c r="A115714" t="s">
        <v>5321</v>
      </c>
      <c r="B115714" t="s">
        <v>716</v>
      </c>
      <c r="C115714" t="s">
        <v>5656</v>
      </c>
      <c r="D115714">
        <v>0</v>
      </c>
      <c r="E115714">
        <v>1</v>
      </c>
      <c r="F115714">
        <v>-0.75</v>
      </c>
      <c r="G115714">
        <v>37.4</v>
      </c>
      <c r="H115714" t="s">
        <v>68</v>
      </c>
      <c r="I115714">
        <v>0</v>
      </c>
      <c r="J115714">
        <v>0</v>
      </c>
      <c r="K115714" t="s">
        <v>113</v>
      </c>
    </row>
    <row r="115715" spans="1:11" x14ac:dyDescent="0.25">
      <c r="A115715" t="s">
        <v>5321</v>
      </c>
      <c r="B115715" t="s">
        <v>716</v>
      </c>
      <c r="C115715" t="s">
        <v>5656</v>
      </c>
      <c r="D115715">
        <v>0</v>
      </c>
      <c r="E115715">
        <v>1</v>
      </c>
      <c r="F115715">
        <v>-0.75</v>
      </c>
      <c r="G115715">
        <v>37.4</v>
      </c>
      <c r="H115715" t="s">
        <v>69</v>
      </c>
      <c r="I115715">
        <v>6</v>
      </c>
      <c r="J115715">
        <v>85</v>
      </c>
      <c r="K115715" t="s">
        <v>20</v>
      </c>
    </row>
    <row r="115716" spans="1:11" x14ac:dyDescent="0.25">
      <c r="A115716" t="s">
        <v>5321</v>
      </c>
      <c r="B115716" t="s">
        <v>716</v>
      </c>
      <c r="C115716" t="s">
        <v>5656</v>
      </c>
      <c r="D115716">
        <v>0</v>
      </c>
      <c r="E115716">
        <v>1</v>
      </c>
      <c r="F115716">
        <v>-0.75</v>
      </c>
      <c r="G115716">
        <v>37.4</v>
      </c>
      <c r="H115716" t="s">
        <v>71</v>
      </c>
      <c r="I115716">
        <v>4.0999999999999996</v>
      </c>
      <c r="J115716">
        <v>75</v>
      </c>
      <c r="K115716" t="s">
        <v>28</v>
      </c>
    </row>
    <row r="115717" spans="1:11" x14ac:dyDescent="0.25">
      <c r="A115717" t="s">
        <v>5321</v>
      </c>
      <c r="B115717" t="s">
        <v>716</v>
      </c>
      <c r="C115717" t="s">
        <v>5656</v>
      </c>
      <c r="D115717">
        <v>0</v>
      </c>
      <c r="E115717">
        <v>1</v>
      </c>
      <c r="F115717">
        <v>-0.75</v>
      </c>
      <c r="G115717">
        <v>37.4</v>
      </c>
      <c r="H115717" t="s">
        <v>71</v>
      </c>
      <c r="I115717">
        <v>5</v>
      </c>
      <c r="J115717">
        <v>80</v>
      </c>
      <c r="K115717" t="s">
        <v>28</v>
      </c>
    </row>
    <row r="115718" spans="1:11" x14ac:dyDescent="0.25">
      <c r="A115718" t="s">
        <v>5321</v>
      </c>
      <c r="B115718" t="s">
        <v>716</v>
      </c>
      <c r="C115718" t="s">
        <v>5656</v>
      </c>
      <c r="D115718">
        <v>0</v>
      </c>
      <c r="E115718">
        <v>1</v>
      </c>
      <c r="F115718">
        <v>-0.75</v>
      </c>
      <c r="G115718">
        <v>37.4</v>
      </c>
      <c r="H115718" t="s">
        <v>71</v>
      </c>
      <c r="I115718">
        <v>8.3000000000000007</v>
      </c>
      <c r="J115718">
        <v>100</v>
      </c>
      <c r="K115718" t="s">
        <v>20</v>
      </c>
    </row>
    <row r="115719" spans="1:11" x14ac:dyDescent="0.25">
      <c r="A115719" t="s">
        <v>5321</v>
      </c>
      <c r="B115719" t="s">
        <v>716</v>
      </c>
      <c r="C115719" t="s">
        <v>5656</v>
      </c>
      <c r="D115719">
        <v>0</v>
      </c>
      <c r="E115719">
        <v>1</v>
      </c>
      <c r="F115719">
        <v>-0.75</v>
      </c>
      <c r="G115719">
        <v>37.4</v>
      </c>
      <c r="H115719" t="s">
        <v>73</v>
      </c>
      <c r="I115719">
        <v>0</v>
      </c>
      <c r="J115719">
        <v>40</v>
      </c>
      <c r="K115719" t="s">
        <v>67</v>
      </c>
    </row>
    <row r="115720" spans="1:11" x14ac:dyDescent="0.25">
      <c r="A115720" t="s">
        <v>5321</v>
      </c>
      <c r="B115720" t="s">
        <v>716</v>
      </c>
      <c r="C115720" t="s">
        <v>5656</v>
      </c>
      <c r="D115720">
        <v>0</v>
      </c>
      <c r="E115720">
        <v>1</v>
      </c>
      <c r="F115720">
        <v>-0.75</v>
      </c>
      <c r="G115720">
        <v>37.4</v>
      </c>
      <c r="H115720" t="s">
        <v>73</v>
      </c>
      <c r="I115720">
        <v>0.3</v>
      </c>
      <c r="J115720">
        <v>0</v>
      </c>
      <c r="K115720" t="s">
        <v>113</v>
      </c>
    </row>
    <row r="115721" spans="1:11" x14ac:dyDescent="0.25">
      <c r="A115721" t="s">
        <v>5321</v>
      </c>
      <c r="B115721" t="s">
        <v>716</v>
      </c>
      <c r="C115721" t="s">
        <v>5656</v>
      </c>
      <c r="D115721">
        <v>0</v>
      </c>
      <c r="E115721">
        <v>1</v>
      </c>
      <c r="F115721">
        <v>-0.75</v>
      </c>
      <c r="G115721">
        <v>37.4</v>
      </c>
      <c r="H115721" t="s">
        <v>803</v>
      </c>
      <c r="I115721">
        <v>6.8</v>
      </c>
      <c r="J115721">
        <v>95</v>
      </c>
      <c r="K115721" t="s">
        <v>20</v>
      </c>
    </row>
    <row r="115722" spans="1:11" x14ac:dyDescent="0.25">
      <c r="A115722" t="s">
        <v>5321</v>
      </c>
      <c r="B115722" t="s">
        <v>716</v>
      </c>
      <c r="C115722" t="s">
        <v>5656</v>
      </c>
      <c r="D115722">
        <v>0</v>
      </c>
      <c r="E115722">
        <v>1</v>
      </c>
      <c r="F115722">
        <v>-0.75</v>
      </c>
      <c r="G115722">
        <v>37.4</v>
      </c>
      <c r="H115722" t="s">
        <v>76</v>
      </c>
      <c r="I115722">
        <v>6.5</v>
      </c>
      <c r="J115722">
        <v>85</v>
      </c>
      <c r="K115722" t="s">
        <v>20</v>
      </c>
    </row>
    <row r="115723" spans="1:11" x14ac:dyDescent="0.25">
      <c r="A115723" t="s">
        <v>5321</v>
      </c>
      <c r="B115723" t="s">
        <v>716</v>
      </c>
      <c r="C115723" t="s">
        <v>5656</v>
      </c>
      <c r="D115723">
        <v>0</v>
      </c>
      <c r="E115723">
        <v>1</v>
      </c>
      <c r="F115723">
        <v>-0.75</v>
      </c>
      <c r="G115723">
        <v>37.4</v>
      </c>
      <c r="H115723" t="s">
        <v>804</v>
      </c>
      <c r="I115723">
        <v>7</v>
      </c>
      <c r="J115723">
        <v>95</v>
      </c>
      <c r="K115723" t="s">
        <v>20</v>
      </c>
    </row>
    <row r="115724" spans="1:11" x14ac:dyDescent="0.25">
      <c r="A115724" t="s">
        <v>5321</v>
      </c>
      <c r="B115724" t="s">
        <v>716</v>
      </c>
      <c r="C115724" t="s">
        <v>5656</v>
      </c>
      <c r="D115724">
        <v>0</v>
      </c>
      <c r="E115724">
        <v>1</v>
      </c>
      <c r="F115724">
        <v>-0.75</v>
      </c>
      <c r="G115724">
        <v>37.4</v>
      </c>
      <c r="H115724" t="s">
        <v>813</v>
      </c>
      <c r="I115724">
        <v>0</v>
      </c>
      <c r="J115724">
        <v>0</v>
      </c>
      <c r="K115724" t="s">
        <v>18</v>
      </c>
    </row>
    <row r="115725" spans="1:11" x14ac:dyDescent="0.25">
      <c r="A115725" t="s">
        <v>5321</v>
      </c>
      <c r="B115725" t="s">
        <v>716</v>
      </c>
      <c r="C115725" t="s">
        <v>5656</v>
      </c>
      <c r="D115725">
        <v>0</v>
      </c>
      <c r="E115725">
        <v>1</v>
      </c>
      <c r="F115725">
        <v>-0.75</v>
      </c>
      <c r="G115725">
        <v>37.4</v>
      </c>
      <c r="H115725" t="s">
        <v>985</v>
      </c>
      <c r="I115725">
        <v>4</v>
      </c>
      <c r="J115725">
        <v>100</v>
      </c>
      <c r="K115725" t="s">
        <v>28</v>
      </c>
    </row>
    <row r="115726" spans="1:11" x14ac:dyDescent="0.25">
      <c r="A115726" t="s">
        <v>5321</v>
      </c>
      <c r="B115726" t="s">
        <v>716</v>
      </c>
      <c r="C115726" t="s">
        <v>5656</v>
      </c>
      <c r="D115726">
        <v>0</v>
      </c>
      <c r="E115726">
        <v>1</v>
      </c>
      <c r="F115726">
        <v>-0.75</v>
      </c>
      <c r="G115726">
        <v>37.4</v>
      </c>
      <c r="H115726" t="s">
        <v>985</v>
      </c>
      <c r="I115726">
        <v>8.5</v>
      </c>
      <c r="J115726">
        <v>87.5</v>
      </c>
      <c r="K115726" t="s">
        <v>20</v>
      </c>
    </row>
    <row r="115727" spans="1:11" x14ac:dyDescent="0.25">
      <c r="A115727" t="s">
        <v>5321</v>
      </c>
      <c r="B115727" t="s">
        <v>716</v>
      </c>
      <c r="C115727" t="s">
        <v>5656</v>
      </c>
      <c r="D115727">
        <v>0</v>
      </c>
      <c r="E115727">
        <v>1</v>
      </c>
      <c r="F115727">
        <v>-0.75</v>
      </c>
      <c r="G115727">
        <v>37.4</v>
      </c>
      <c r="H115727" t="s">
        <v>5356</v>
      </c>
      <c r="I115727">
        <v>0</v>
      </c>
      <c r="J115727">
        <v>100</v>
      </c>
      <c r="K115727" t="s">
        <v>28</v>
      </c>
    </row>
    <row r="115728" spans="1:11" x14ac:dyDescent="0.25">
      <c r="A115728" t="s">
        <v>5321</v>
      </c>
      <c r="B115728" t="s">
        <v>716</v>
      </c>
      <c r="C115728" t="s">
        <v>5656</v>
      </c>
      <c r="D115728">
        <v>0</v>
      </c>
      <c r="E115728">
        <v>1</v>
      </c>
      <c r="F115728">
        <v>-0.75</v>
      </c>
      <c r="G115728">
        <v>37.4</v>
      </c>
      <c r="H115728" t="s">
        <v>5356</v>
      </c>
      <c r="I115728">
        <v>0</v>
      </c>
      <c r="J115728">
        <v>0</v>
      </c>
      <c r="K115728" t="s">
        <v>113</v>
      </c>
    </row>
    <row r="115729" spans="1:11" x14ac:dyDescent="0.25">
      <c r="A115729" t="s">
        <v>5321</v>
      </c>
      <c r="B115729" t="s">
        <v>716</v>
      </c>
      <c r="C115729" t="s">
        <v>5656</v>
      </c>
      <c r="D115729">
        <v>0</v>
      </c>
      <c r="E115729">
        <v>1</v>
      </c>
      <c r="F115729">
        <v>-0.75</v>
      </c>
      <c r="G115729">
        <v>37.4</v>
      </c>
      <c r="H115729" t="s">
        <v>5354</v>
      </c>
      <c r="I115729">
        <v>0</v>
      </c>
      <c r="J115729">
        <v>0</v>
      </c>
      <c r="K115729" t="s">
        <v>113</v>
      </c>
    </row>
    <row r="115730" spans="1:11" x14ac:dyDescent="0.25">
      <c r="A115730" t="s">
        <v>5321</v>
      </c>
      <c r="B115730" t="s">
        <v>716</v>
      </c>
      <c r="C115730" t="s">
        <v>5656</v>
      </c>
      <c r="D115730">
        <v>0</v>
      </c>
      <c r="E115730">
        <v>1</v>
      </c>
      <c r="F115730">
        <v>-0.75</v>
      </c>
      <c r="G115730">
        <v>37.4</v>
      </c>
      <c r="H115730" t="s">
        <v>79</v>
      </c>
      <c r="I115730">
        <v>7.5</v>
      </c>
      <c r="J115730">
        <v>90</v>
      </c>
      <c r="K115730" t="s">
        <v>20</v>
      </c>
    </row>
    <row r="115731" spans="1:11" x14ac:dyDescent="0.25">
      <c r="A115731" t="s">
        <v>5321</v>
      </c>
      <c r="B115731" t="s">
        <v>716</v>
      </c>
      <c r="C115731" t="s">
        <v>5656</v>
      </c>
      <c r="D115731">
        <v>0</v>
      </c>
      <c r="E115731">
        <v>1</v>
      </c>
      <c r="F115731">
        <v>-0.75</v>
      </c>
      <c r="G115731">
        <v>31.065999999999999</v>
      </c>
      <c r="H115731" t="s">
        <v>781</v>
      </c>
      <c r="I115731">
        <v>9.3000000000000007</v>
      </c>
      <c r="J115731">
        <v>80</v>
      </c>
      <c r="K115731" t="s">
        <v>20</v>
      </c>
    </row>
    <row r="115732" spans="1:11" x14ac:dyDescent="0.25">
      <c r="A115732" t="s">
        <v>5321</v>
      </c>
      <c r="B115732" t="s">
        <v>716</v>
      </c>
      <c r="C115732" t="s">
        <v>5656</v>
      </c>
      <c r="D115732">
        <v>0</v>
      </c>
      <c r="E115732">
        <v>1</v>
      </c>
      <c r="F115732">
        <v>-0.75</v>
      </c>
      <c r="G115732">
        <v>31.065999999999999</v>
      </c>
      <c r="H115732" t="s">
        <v>219</v>
      </c>
      <c r="I115732">
        <v>2.1</v>
      </c>
      <c r="J115732">
        <v>87.5</v>
      </c>
      <c r="K115732" t="s">
        <v>28</v>
      </c>
    </row>
    <row r="115733" spans="1:11" x14ac:dyDescent="0.25">
      <c r="A115733" t="s">
        <v>5321</v>
      </c>
      <c r="B115733" t="s">
        <v>716</v>
      </c>
      <c r="C115733" t="s">
        <v>5656</v>
      </c>
      <c r="D115733">
        <v>0</v>
      </c>
      <c r="E115733">
        <v>1</v>
      </c>
      <c r="F115733">
        <v>-0.75</v>
      </c>
      <c r="G115733">
        <v>31.065999999999999</v>
      </c>
      <c r="H115733" t="s">
        <v>795</v>
      </c>
      <c r="I115733">
        <v>0</v>
      </c>
      <c r="J115733">
        <v>32.5</v>
      </c>
      <c r="K115733" t="s">
        <v>67</v>
      </c>
    </row>
    <row r="115734" spans="1:11" x14ac:dyDescent="0.25">
      <c r="A115734" t="s">
        <v>5321</v>
      </c>
      <c r="B115734" t="s">
        <v>716</v>
      </c>
      <c r="C115734" t="s">
        <v>5656</v>
      </c>
      <c r="D115734">
        <v>0</v>
      </c>
      <c r="E115734">
        <v>1</v>
      </c>
      <c r="F115734">
        <v>-0.75</v>
      </c>
      <c r="G115734">
        <v>31.065999999999999</v>
      </c>
      <c r="H115734" t="s">
        <v>5566</v>
      </c>
      <c r="I115734">
        <v>1.7</v>
      </c>
      <c r="J115734">
        <v>90</v>
      </c>
      <c r="K115734" t="s">
        <v>28</v>
      </c>
    </row>
    <row r="115735" spans="1:11" x14ac:dyDescent="0.25">
      <c r="A115735" t="s">
        <v>5321</v>
      </c>
      <c r="B115735" t="s">
        <v>716</v>
      </c>
      <c r="C115735" t="s">
        <v>5656</v>
      </c>
      <c r="D115735">
        <v>0</v>
      </c>
      <c r="E115735">
        <v>1</v>
      </c>
      <c r="F115735">
        <v>-0.75</v>
      </c>
      <c r="G115735">
        <v>31.065999999999999</v>
      </c>
      <c r="H115735" t="s">
        <v>807</v>
      </c>
      <c r="I115735">
        <v>0</v>
      </c>
      <c r="J115735">
        <v>72.5</v>
      </c>
      <c r="K115735" t="s">
        <v>67</v>
      </c>
    </row>
    <row r="115736" spans="1:11" x14ac:dyDescent="0.25">
      <c r="A115736" t="s">
        <v>5321</v>
      </c>
      <c r="B115736" t="s">
        <v>716</v>
      </c>
      <c r="C115736" t="s">
        <v>5656</v>
      </c>
      <c r="D115736">
        <v>0</v>
      </c>
      <c r="E115736">
        <v>1</v>
      </c>
      <c r="F115736">
        <v>-0.75</v>
      </c>
      <c r="G115736">
        <v>31.065999999999999</v>
      </c>
      <c r="H115736" t="s">
        <v>800</v>
      </c>
      <c r="I115736">
        <v>1</v>
      </c>
      <c r="J115736">
        <v>92.5</v>
      </c>
      <c r="K115736" t="s">
        <v>28</v>
      </c>
    </row>
    <row r="115737" spans="1:11" x14ac:dyDescent="0.25">
      <c r="A115737" t="s">
        <v>5321</v>
      </c>
      <c r="B115737" t="s">
        <v>716</v>
      </c>
      <c r="C115737" t="s">
        <v>5656</v>
      </c>
      <c r="D115737">
        <v>0</v>
      </c>
      <c r="E115737">
        <v>1</v>
      </c>
      <c r="F115737">
        <v>-0.75</v>
      </c>
      <c r="G115737">
        <v>31.065999999999999</v>
      </c>
      <c r="H115737" t="s">
        <v>782</v>
      </c>
      <c r="I115737">
        <v>2.1</v>
      </c>
      <c r="J115737">
        <v>75</v>
      </c>
      <c r="K115737" t="s">
        <v>28</v>
      </c>
    </row>
    <row r="115738" spans="1:11" x14ac:dyDescent="0.25">
      <c r="A115738" t="s">
        <v>5321</v>
      </c>
      <c r="B115738" t="s">
        <v>716</v>
      </c>
      <c r="C115738" t="s">
        <v>5656</v>
      </c>
      <c r="D115738">
        <v>0</v>
      </c>
      <c r="E115738">
        <v>1</v>
      </c>
      <c r="F115738">
        <v>-0.75</v>
      </c>
      <c r="G115738">
        <v>31.065999999999999</v>
      </c>
      <c r="H115738" t="s">
        <v>790</v>
      </c>
      <c r="I115738">
        <v>0</v>
      </c>
      <c r="J115738">
        <v>100</v>
      </c>
      <c r="K115738" t="s">
        <v>28</v>
      </c>
    </row>
    <row r="115739" spans="1:11" x14ac:dyDescent="0.25">
      <c r="A115739" t="s">
        <v>5321</v>
      </c>
      <c r="B115739" t="s">
        <v>716</v>
      </c>
      <c r="C115739" t="s">
        <v>5656</v>
      </c>
      <c r="D115739">
        <v>0</v>
      </c>
      <c r="E115739">
        <v>1</v>
      </c>
      <c r="F115739">
        <v>-0.75</v>
      </c>
      <c r="G115739">
        <v>31.065999999999999</v>
      </c>
      <c r="H115739" t="s">
        <v>790</v>
      </c>
      <c r="I115739">
        <v>0</v>
      </c>
      <c r="J115739">
        <v>50</v>
      </c>
      <c r="K115739" t="s">
        <v>67</v>
      </c>
    </row>
    <row r="115740" spans="1:11" x14ac:dyDescent="0.25">
      <c r="A115740" t="s">
        <v>5321</v>
      </c>
      <c r="B115740" t="s">
        <v>716</v>
      </c>
      <c r="C115740" t="s">
        <v>5656</v>
      </c>
      <c r="D115740">
        <v>0</v>
      </c>
      <c r="E115740">
        <v>1</v>
      </c>
      <c r="F115740">
        <v>-0.75</v>
      </c>
      <c r="G115740">
        <v>31.065999999999999</v>
      </c>
      <c r="H115740" t="s">
        <v>801</v>
      </c>
      <c r="I115740">
        <v>0.5</v>
      </c>
      <c r="J115740">
        <v>35</v>
      </c>
      <c r="K115740" t="s">
        <v>67</v>
      </c>
    </row>
    <row r="115741" spans="1:11" x14ac:dyDescent="0.25">
      <c r="A115741" t="s">
        <v>5321</v>
      </c>
      <c r="B115741" t="s">
        <v>716</v>
      </c>
      <c r="C115741" t="s">
        <v>5656</v>
      </c>
      <c r="D115741">
        <v>0</v>
      </c>
      <c r="E115741">
        <v>1</v>
      </c>
      <c r="F115741">
        <v>-0.75</v>
      </c>
      <c r="G115741">
        <v>31.065999999999999</v>
      </c>
      <c r="H115741" t="s">
        <v>61</v>
      </c>
      <c r="I115741">
        <v>0</v>
      </c>
      <c r="J115741">
        <v>65</v>
      </c>
      <c r="K115741" t="s">
        <v>67</v>
      </c>
    </row>
    <row r="115742" spans="1:11" x14ac:dyDescent="0.25">
      <c r="A115742" t="s">
        <v>5321</v>
      </c>
      <c r="B115742" t="s">
        <v>716</v>
      </c>
      <c r="C115742" t="s">
        <v>5656</v>
      </c>
      <c r="D115742">
        <v>0</v>
      </c>
      <c r="E115742">
        <v>1</v>
      </c>
      <c r="F115742">
        <v>-0.75</v>
      </c>
      <c r="G115742">
        <v>31.065999999999999</v>
      </c>
      <c r="H115742" t="s">
        <v>63</v>
      </c>
      <c r="I115742">
        <v>5.4</v>
      </c>
      <c r="J115742">
        <v>90</v>
      </c>
      <c r="K115742" t="s">
        <v>28</v>
      </c>
    </row>
    <row r="115743" spans="1:11" x14ac:dyDescent="0.25">
      <c r="A115743" t="s">
        <v>5321</v>
      </c>
      <c r="B115743" t="s">
        <v>716</v>
      </c>
      <c r="C115743" t="s">
        <v>5656</v>
      </c>
      <c r="D115743">
        <v>0</v>
      </c>
      <c r="E115743">
        <v>1</v>
      </c>
      <c r="F115743">
        <v>-0.75</v>
      </c>
      <c r="G115743">
        <v>31.065999999999999</v>
      </c>
      <c r="H115743" t="s">
        <v>63</v>
      </c>
      <c r="I115743">
        <v>1.8</v>
      </c>
      <c r="J115743">
        <v>55</v>
      </c>
      <c r="K115743" t="s">
        <v>67</v>
      </c>
    </row>
    <row r="115744" spans="1:11" x14ac:dyDescent="0.25">
      <c r="A115744" t="s">
        <v>5321</v>
      </c>
      <c r="B115744" t="s">
        <v>716</v>
      </c>
      <c r="C115744" t="s">
        <v>5656</v>
      </c>
      <c r="D115744">
        <v>0</v>
      </c>
      <c r="E115744">
        <v>1</v>
      </c>
      <c r="F115744">
        <v>-0.75</v>
      </c>
      <c r="G115744">
        <v>31.065999999999999</v>
      </c>
      <c r="H115744" t="s">
        <v>71</v>
      </c>
      <c r="I115744">
        <v>0</v>
      </c>
      <c r="J115744">
        <v>65</v>
      </c>
      <c r="K115744" t="s">
        <v>67</v>
      </c>
    </row>
    <row r="115745" spans="1:11" x14ac:dyDescent="0.25">
      <c r="A115745" t="s">
        <v>5321</v>
      </c>
      <c r="B115745" t="s">
        <v>716</v>
      </c>
      <c r="C115745" t="s">
        <v>5656</v>
      </c>
      <c r="D115745">
        <v>0</v>
      </c>
      <c r="E115745">
        <v>1</v>
      </c>
      <c r="F115745">
        <v>-0.75</v>
      </c>
      <c r="G115745">
        <v>31.065999999999999</v>
      </c>
      <c r="H115745" t="s">
        <v>802</v>
      </c>
      <c r="I115745">
        <v>0</v>
      </c>
      <c r="J115745">
        <v>20</v>
      </c>
      <c r="K115745" t="s">
        <v>67</v>
      </c>
    </row>
    <row r="115746" spans="1:11" x14ac:dyDescent="0.25">
      <c r="A115746" t="s">
        <v>5321</v>
      </c>
      <c r="B115746" t="s">
        <v>716</v>
      </c>
      <c r="C115746" t="s">
        <v>5656</v>
      </c>
      <c r="D115746">
        <v>0</v>
      </c>
      <c r="E115746">
        <v>1</v>
      </c>
      <c r="F115746">
        <v>-0.75</v>
      </c>
      <c r="G115746">
        <v>31.065999999999999</v>
      </c>
      <c r="H115746" t="s">
        <v>76</v>
      </c>
      <c r="I115746">
        <v>0</v>
      </c>
      <c r="J115746">
        <v>62.5</v>
      </c>
      <c r="K115746" t="s">
        <v>67</v>
      </c>
    </row>
    <row r="115747" spans="1:11" x14ac:dyDescent="0.25">
      <c r="A115747" t="s">
        <v>5321</v>
      </c>
      <c r="B115747" t="s">
        <v>716</v>
      </c>
      <c r="C115747" t="s">
        <v>5656</v>
      </c>
      <c r="D115747">
        <v>0</v>
      </c>
      <c r="E115747">
        <v>1</v>
      </c>
      <c r="F115747">
        <v>-0.75</v>
      </c>
      <c r="G115747">
        <v>31.065999999999999</v>
      </c>
      <c r="H115747" t="s">
        <v>813</v>
      </c>
      <c r="I115747">
        <v>6</v>
      </c>
      <c r="J115747">
        <v>100</v>
      </c>
      <c r="K115747" t="s">
        <v>20</v>
      </c>
    </row>
    <row r="115748" spans="1:11" x14ac:dyDescent="0.25">
      <c r="A115748" t="s">
        <v>5321</v>
      </c>
      <c r="B115748" t="s">
        <v>716</v>
      </c>
      <c r="C115748" t="s">
        <v>5657</v>
      </c>
      <c r="D115748">
        <v>0</v>
      </c>
      <c r="E115748">
        <v>1</v>
      </c>
      <c r="F115748">
        <v>-0.75</v>
      </c>
      <c r="G115748">
        <v>55.457999999999998</v>
      </c>
      <c r="H115748" t="s">
        <v>795</v>
      </c>
      <c r="I115748">
        <v>0</v>
      </c>
      <c r="J115748">
        <v>35</v>
      </c>
      <c r="K115748" t="s">
        <v>67</v>
      </c>
    </row>
    <row r="115749" spans="1:11" x14ac:dyDescent="0.25">
      <c r="A115749" t="s">
        <v>5321</v>
      </c>
      <c r="B115749" t="s">
        <v>716</v>
      </c>
      <c r="C115749" t="s">
        <v>5657</v>
      </c>
      <c r="D115749">
        <v>0</v>
      </c>
      <c r="E115749">
        <v>1</v>
      </c>
      <c r="F115749">
        <v>-0.75</v>
      </c>
      <c r="G115749">
        <v>55.457999999999998</v>
      </c>
      <c r="H115749" t="s">
        <v>807</v>
      </c>
      <c r="I115749">
        <v>0</v>
      </c>
      <c r="J115749">
        <v>56.25</v>
      </c>
      <c r="K115749" t="s">
        <v>67</v>
      </c>
    </row>
    <row r="115750" spans="1:11" x14ac:dyDescent="0.25">
      <c r="A115750" t="s">
        <v>5321</v>
      </c>
      <c r="B115750" t="s">
        <v>716</v>
      </c>
      <c r="C115750" t="s">
        <v>5657</v>
      </c>
      <c r="D115750">
        <v>0</v>
      </c>
      <c r="E115750">
        <v>1</v>
      </c>
      <c r="F115750">
        <v>-0.75</v>
      </c>
      <c r="G115750">
        <v>55.457999999999998</v>
      </c>
      <c r="H115750" t="s">
        <v>800</v>
      </c>
      <c r="I115750">
        <v>0</v>
      </c>
      <c r="J115750">
        <v>52.5</v>
      </c>
      <c r="K115750" t="s">
        <v>67</v>
      </c>
    </row>
    <row r="115751" spans="1:11" x14ac:dyDescent="0.25">
      <c r="A115751" t="s">
        <v>5321</v>
      </c>
      <c r="B115751" t="s">
        <v>716</v>
      </c>
      <c r="C115751" t="s">
        <v>5657</v>
      </c>
      <c r="D115751">
        <v>0</v>
      </c>
      <c r="E115751">
        <v>1</v>
      </c>
      <c r="F115751">
        <v>-0.75</v>
      </c>
      <c r="G115751">
        <v>55.457999999999998</v>
      </c>
      <c r="H115751" t="s">
        <v>782</v>
      </c>
      <c r="I115751">
        <v>10</v>
      </c>
      <c r="J115751">
        <v>100</v>
      </c>
      <c r="K115751" t="s">
        <v>20</v>
      </c>
    </row>
    <row r="115752" spans="1:11" x14ac:dyDescent="0.25">
      <c r="A115752" t="s">
        <v>5321</v>
      </c>
      <c r="B115752" t="s">
        <v>716</v>
      </c>
      <c r="C115752" t="s">
        <v>5657</v>
      </c>
      <c r="D115752">
        <v>0</v>
      </c>
      <c r="E115752">
        <v>1</v>
      </c>
      <c r="F115752">
        <v>-0.75</v>
      </c>
      <c r="G115752">
        <v>55.457999999999998</v>
      </c>
      <c r="H115752" t="s">
        <v>790</v>
      </c>
      <c r="I115752">
        <v>0</v>
      </c>
      <c r="J115752">
        <v>50</v>
      </c>
      <c r="K115752" t="s">
        <v>67</v>
      </c>
    </row>
    <row r="115753" spans="1:11" x14ac:dyDescent="0.25">
      <c r="A115753" t="s">
        <v>5321</v>
      </c>
      <c r="B115753" t="s">
        <v>716</v>
      </c>
      <c r="C115753" t="s">
        <v>5657</v>
      </c>
      <c r="D115753">
        <v>0</v>
      </c>
      <c r="E115753">
        <v>1</v>
      </c>
      <c r="F115753">
        <v>-0.75</v>
      </c>
      <c r="G115753">
        <v>55.457999999999998</v>
      </c>
      <c r="H115753" t="s">
        <v>801</v>
      </c>
      <c r="I115753">
        <v>0</v>
      </c>
      <c r="J115753">
        <v>10</v>
      </c>
      <c r="K115753" t="s">
        <v>67</v>
      </c>
    </row>
    <row r="115754" spans="1:11" x14ac:dyDescent="0.25">
      <c r="A115754" t="s">
        <v>5321</v>
      </c>
      <c r="B115754" t="s">
        <v>716</v>
      </c>
      <c r="C115754" t="s">
        <v>5657</v>
      </c>
      <c r="D115754">
        <v>0</v>
      </c>
      <c r="E115754">
        <v>1</v>
      </c>
      <c r="F115754">
        <v>-0.75</v>
      </c>
      <c r="G115754">
        <v>55.457999999999998</v>
      </c>
      <c r="H115754" t="s">
        <v>63</v>
      </c>
      <c r="I115754">
        <v>0</v>
      </c>
      <c r="J115754">
        <v>0</v>
      </c>
      <c r="K115754" t="s">
        <v>67</v>
      </c>
    </row>
    <row r="115755" spans="1:11" x14ac:dyDescent="0.25">
      <c r="A115755" t="s">
        <v>5321</v>
      </c>
      <c r="B115755" t="s">
        <v>716</v>
      </c>
      <c r="C115755" t="s">
        <v>5657</v>
      </c>
      <c r="D115755">
        <v>0</v>
      </c>
      <c r="E115755">
        <v>1</v>
      </c>
      <c r="F115755">
        <v>-0.75</v>
      </c>
      <c r="G115755">
        <v>55.457999999999998</v>
      </c>
      <c r="H115755" t="s">
        <v>802</v>
      </c>
      <c r="I115755">
        <v>0</v>
      </c>
      <c r="J115755">
        <v>0</v>
      </c>
      <c r="K115755" t="s">
        <v>67</v>
      </c>
    </row>
    <row r="115756" spans="1:11" x14ac:dyDescent="0.25">
      <c r="A115756" t="s">
        <v>5321</v>
      </c>
      <c r="B115756" t="s">
        <v>716</v>
      </c>
      <c r="C115756" t="s">
        <v>749</v>
      </c>
      <c r="D115756">
        <v>0</v>
      </c>
      <c r="E115756">
        <v>0</v>
      </c>
      <c r="F115756">
        <v>-0.75</v>
      </c>
      <c r="G115756">
        <v>43</v>
      </c>
      <c r="H115756" t="s">
        <v>781</v>
      </c>
      <c r="I115756">
        <v>0</v>
      </c>
      <c r="J115756">
        <v>0</v>
      </c>
      <c r="K115756" t="s">
        <v>67</v>
      </c>
    </row>
    <row r="115757" spans="1:11" x14ac:dyDescent="0.25">
      <c r="A115757" t="s">
        <v>5321</v>
      </c>
      <c r="B115757" t="s">
        <v>716</v>
      </c>
      <c r="C115757" t="s">
        <v>749</v>
      </c>
      <c r="D115757">
        <v>0</v>
      </c>
      <c r="E115757">
        <v>0</v>
      </c>
      <c r="F115757">
        <v>-0.75</v>
      </c>
      <c r="G115757">
        <v>43</v>
      </c>
      <c r="H115757" t="s">
        <v>219</v>
      </c>
      <c r="I115757">
        <v>0</v>
      </c>
      <c r="J115757">
        <v>50</v>
      </c>
      <c r="K115757" t="s">
        <v>67</v>
      </c>
    </row>
    <row r="115758" spans="1:11" x14ac:dyDescent="0.25">
      <c r="A115758" t="s">
        <v>5321</v>
      </c>
      <c r="B115758" t="s">
        <v>716</v>
      </c>
      <c r="C115758" t="s">
        <v>749</v>
      </c>
      <c r="D115758">
        <v>0</v>
      </c>
      <c r="E115758">
        <v>0</v>
      </c>
      <c r="F115758">
        <v>-0.75</v>
      </c>
      <c r="G115758">
        <v>43</v>
      </c>
      <c r="H115758" t="s">
        <v>5566</v>
      </c>
      <c r="I115758">
        <v>0</v>
      </c>
      <c r="J115758">
        <v>25</v>
      </c>
      <c r="K115758" t="s">
        <v>67</v>
      </c>
    </row>
    <row r="115759" spans="1:11" x14ac:dyDescent="0.25">
      <c r="A115759" t="s">
        <v>5321</v>
      </c>
      <c r="B115759" t="s">
        <v>716</v>
      </c>
      <c r="C115759" t="s">
        <v>749</v>
      </c>
      <c r="D115759">
        <v>0</v>
      </c>
      <c r="E115759">
        <v>0</v>
      </c>
      <c r="F115759">
        <v>-0.75</v>
      </c>
      <c r="G115759">
        <v>43</v>
      </c>
      <c r="H115759" t="s">
        <v>782</v>
      </c>
      <c r="I115759">
        <v>0</v>
      </c>
      <c r="J115759">
        <v>100</v>
      </c>
      <c r="K115759" t="s">
        <v>28</v>
      </c>
    </row>
    <row r="115760" spans="1:11" x14ac:dyDescent="0.25">
      <c r="A115760" t="s">
        <v>5321</v>
      </c>
      <c r="B115760" t="s">
        <v>716</v>
      </c>
      <c r="C115760" t="s">
        <v>749</v>
      </c>
      <c r="D115760">
        <v>0</v>
      </c>
      <c r="E115760">
        <v>0</v>
      </c>
      <c r="F115760">
        <v>-0.75</v>
      </c>
      <c r="G115760">
        <v>43</v>
      </c>
      <c r="H115760" t="s">
        <v>61</v>
      </c>
      <c r="I115760">
        <v>0</v>
      </c>
      <c r="J115760">
        <v>0</v>
      </c>
      <c r="K115760" t="s">
        <v>67</v>
      </c>
    </row>
    <row r="115761" spans="1:11" x14ac:dyDescent="0.25">
      <c r="A115761" t="s">
        <v>5321</v>
      </c>
      <c r="B115761" t="s">
        <v>716</v>
      </c>
      <c r="C115761" t="s">
        <v>749</v>
      </c>
      <c r="D115761">
        <v>0</v>
      </c>
      <c r="E115761">
        <v>0</v>
      </c>
      <c r="F115761">
        <v>-0.75</v>
      </c>
      <c r="G115761">
        <v>43</v>
      </c>
      <c r="H115761" t="s">
        <v>71</v>
      </c>
      <c r="I115761">
        <v>0</v>
      </c>
      <c r="J115761">
        <v>0</v>
      </c>
      <c r="K115761" t="s">
        <v>67</v>
      </c>
    </row>
    <row r="115762" spans="1:11" x14ac:dyDescent="0.25">
      <c r="A115762" t="s">
        <v>5321</v>
      </c>
      <c r="B115762" t="s">
        <v>716</v>
      </c>
      <c r="C115762" t="s">
        <v>749</v>
      </c>
      <c r="D115762">
        <v>0</v>
      </c>
      <c r="E115762">
        <v>0</v>
      </c>
      <c r="F115762">
        <v>-0.75</v>
      </c>
      <c r="G115762">
        <v>43</v>
      </c>
      <c r="H115762" t="s">
        <v>76</v>
      </c>
      <c r="I115762">
        <v>0</v>
      </c>
      <c r="J115762">
        <v>0</v>
      </c>
      <c r="K115762" t="s">
        <v>67</v>
      </c>
    </row>
    <row r="115763" spans="1:11" x14ac:dyDescent="0.25">
      <c r="A115763" t="s">
        <v>5321</v>
      </c>
      <c r="B115763" t="s">
        <v>716</v>
      </c>
      <c r="C115763" t="s">
        <v>5658</v>
      </c>
      <c r="D115763">
        <v>0</v>
      </c>
      <c r="E115763">
        <v>1</v>
      </c>
      <c r="F115763">
        <v>-0.75</v>
      </c>
      <c r="G115763">
        <v>37.853000000000002</v>
      </c>
      <c r="H115763" t="s">
        <v>781</v>
      </c>
      <c r="I115763">
        <v>6</v>
      </c>
      <c r="J115763">
        <v>90</v>
      </c>
      <c r="K115763" t="s">
        <v>20</v>
      </c>
    </row>
    <row r="115764" spans="1:11" x14ac:dyDescent="0.25">
      <c r="A115764" t="s">
        <v>5321</v>
      </c>
      <c r="B115764" t="s">
        <v>716</v>
      </c>
      <c r="C115764" t="s">
        <v>5658</v>
      </c>
      <c r="D115764">
        <v>0</v>
      </c>
      <c r="E115764">
        <v>1</v>
      </c>
      <c r="F115764">
        <v>-0.75</v>
      </c>
      <c r="G115764">
        <v>37.853000000000002</v>
      </c>
      <c r="H115764" t="s">
        <v>219</v>
      </c>
      <c r="I115764">
        <v>8</v>
      </c>
      <c r="J115764">
        <v>95</v>
      </c>
      <c r="K115764" t="s">
        <v>20</v>
      </c>
    </row>
    <row r="115765" spans="1:11" x14ac:dyDescent="0.25">
      <c r="A115765" t="s">
        <v>5321</v>
      </c>
      <c r="B115765" t="s">
        <v>716</v>
      </c>
      <c r="C115765" t="s">
        <v>5658</v>
      </c>
      <c r="D115765">
        <v>0</v>
      </c>
      <c r="E115765">
        <v>1</v>
      </c>
      <c r="F115765">
        <v>-0.75</v>
      </c>
      <c r="G115765">
        <v>37.853000000000002</v>
      </c>
      <c r="H115765" t="s">
        <v>789</v>
      </c>
      <c r="I115765">
        <v>0</v>
      </c>
      <c r="J115765">
        <v>0</v>
      </c>
      <c r="K115765" t="s">
        <v>86</v>
      </c>
    </row>
    <row r="115766" spans="1:11" x14ac:dyDescent="0.25">
      <c r="A115766" t="s">
        <v>5321</v>
      </c>
      <c r="B115766" t="s">
        <v>716</v>
      </c>
      <c r="C115766" t="s">
        <v>5658</v>
      </c>
      <c r="D115766">
        <v>0</v>
      </c>
      <c r="E115766">
        <v>1</v>
      </c>
      <c r="F115766">
        <v>-0.75</v>
      </c>
      <c r="G115766">
        <v>37.853000000000002</v>
      </c>
      <c r="H115766" t="s">
        <v>789</v>
      </c>
      <c r="I115766">
        <v>3.7</v>
      </c>
      <c r="J115766">
        <v>85</v>
      </c>
      <c r="K115766" t="s">
        <v>28</v>
      </c>
    </row>
    <row r="115767" spans="1:11" x14ac:dyDescent="0.25">
      <c r="A115767" t="s">
        <v>5321</v>
      </c>
      <c r="B115767" t="s">
        <v>716</v>
      </c>
      <c r="C115767" t="s">
        <v>5658</v>
      </c>
      <c r="D115767">
        <v>0</v>
      </c>
      <c r="E115767">
        <v>1</v>
      </c>
      <c r="F115767">
        <v>-0.75</v>
      </c>
      <c r="G115767">
        <v>37.853000000000002</v>
      </c>
      <c r="H115767" t="s">
        <v>35</v>
      </c>
      <c r="I115767">
        <v>0</v>
      </c>
      <c r="J115767">
        <v>100</v>
      </c>
      <c r="K115767" t="s">
        <v>28</v>
      </c>
    </row>
    <row r="115768" spans="1:11" x14ac:dyDescent="0.25">
      <c r="A115768" t="s">
        <v>5321</v>
      </c>
      <c r="B115768" t="s">
        <v>716</v>
      </c>
      <c r="C115768" t="s">
        <v>5658</v>
      </c>
      <c r="D115768">
        <v>0</v>
      </c>
      <c r="E115768">
        <v>1</v>
      </c>
      <c r="F115768">
        <v>-0.75</v>
      </c>
      <c r="G115768">
        <v>37.853000000000002</v>
      </c>
      <c r="H115768" t="s">
        <v>35</v>
      </c>
      <c r="I115768">
        <v>0</v>
      </c>
      <c r="J115768">
        <v>100</v>
      </c>
      <c r="K115768" t="s">
        <v>28</v>
      </c>
    </row>
    <row r="115769" spans="1:11" x14ac:dyDescent="0.25">
      <c r="A115769" t="s">
        <v>5321</v>
      </c>
      <c r="B115769" t="s">
        <v>716</v>
      </c>
      <c r="C115769" t="s">
        <v>5658</v>
      </c>
      <c r="D115769">
        <v>0</v>
      </c>
      <c r="E115769">
        <v>1</v>
      </c>
      <c r="F115769">
        <v>-0.75</v>
      </c>
      <c r="G115769">
        <v>37.853000000000002</v>
      </c>
      <c r="H115769" t="s">
        <v>35</v>
      </c>
      <c r="I115769">
        <v>0</v>
      </c>
      <c r="J115769">
        <v>47.5</v>
      </c>
      <c r="K115769" t="s">
        <v>67</v>
      </c>
    </row>
    <row r="115770" spans="1:11" x14ac:dyDescent="0.25">
      <c r="A115770" t="s">
        <v>5321</v>
      </c>
      <c r="B115770" t="s">
        <v>716</v>
      </c>
      <c r="C115770" t="s">
        <v>5658</v>
      </c>
      <c r="D115770">
        <v>0</v>
      </c>
      <c r="E115770">
        <v>1</v>
      </c>
      <c r="F115770">
        <v>-0.75</v>
      </c>
      <c r="G115770">
        <v>37.853000000000002</v>
      </c>
      <c r="H115770" t="s">
        <v>795</v>
      </c>
      <c r="I115770">
        <v>0</v>
      </c>
      <c r="J115770">
        <v>0</v>
      </c>
      <c r="K115770" t="s">
        <v>86</v>
      </c>
    </row>
    <row r="115771" spans="1:11" x14ac:dyDescent="0.25">
      <c r="A115771" t="s">
        <v>5321</v>
      </c>
      <c r="B115771" t="s">
        <v>716</v>
      </c>
      <c r="C115771" t="s">
        <v>5658</v>
      </c>
      <c r="D115771">
        <v>0</v>
      </c>
      <c r="E115771">
        <v>1</v>
      </c>
      <c r="F115771">
        <v>-0.75</v>
      </c>
      <c r="G115771">
        <v>37.853000000000002</v>
      </c>
      <c r="H115771" t="s">
        <v>795</v>
      </c>
      <c r="I115771">
        <v>7.2</v>
      </c>
      <c r="J115771">
        <v>90</v>
      </c>
      <c r="K115771" t="s">
        <v>20</v>
      </c>
    </row>
    <row r="115772" spans="1:11" x14ac:dyDescent="0.25">
      <c r="A115772" t="s">
        <v>5321</v>
      </c>
      <c r="B115772" t="s">
        <v>716</v>
      </c>
      <c r="C115772" t="s">
        <v>5658</v>
      </c>
      <c r="D115772">
        <v>0</v>
      </c>
      <c r="E115772">
        <v>1</v>
      </c>
      <c r="F115772">
        <v>-0.75</v>
      </c>
      <c r="G115772">
        <v>37.853000000000002</v>
      </c>
      <c r="H115772" t="s">
        <v>5566</v>
      </c>
      <c r="I115772">
        <v>8</v>
      </c>
      <c r="J115772">
        <v>97.5</v>
      </c>
      <c r="K115772" t="s">
        <v>20</v>
      </c>
    </row>
    <row r="115773" spans="1:11" x14ac:dyDescent="0.25">
      <c r="A115773" t="s">
        <v>5321</v>
      </c>
      <c r="B115773" t="s">
        <v>716</v>
      </c>
      <c r="C115773" t="s">
        <v>5658</v>
      </c>
      <c r="D115773">
        <v>0</v>
      </c>
      <c r="E115773">
        <v>1</v>
      </c>
      <c r="F115773">
        <v>-0.75</v>
      </c>
      <c r="G115773">
        <v>37.853000000000002</v>
      </c>
      <c r="H115773" t="s">
        <v>796</v>
      </c>
      <c r="I115773">
        <v>0</v>
      </c>
      <c r="J115773">
        <v>20</v>
      </c>
      <c r="K115773" t="s">
        <v>67</v>
      </c>
    </row>
    <row r="115774" spans="1:11" x14ac:dyDescent="0.25">
      <c r="A115774" t="s">
        <v>5321</v>
      </c>
      <c r="B115774" t="s">
        <v>716</v>
      </c>
      <c r="C115774" t="s">
        <v>5658</v>
      </c>
      <c r="D115774">
        <v>0</v>
      </c>
      <c r="E115774">
        <v>1</v>
      </c>
      <c r="F115774">
        <v>-0.75</v>
      </c>
      <c r="G115774">
        <v>37.853000000000002</v>
      </c>
      <c r="H115774" t="s">
        <v>796</v>
      </c>
      <c r="I115774">
        <v>0</v>
      </c>
      <c r="J115774">
        <v>30</v>
      </c>
      <c r="K115774" t="s">
        <v>67</v>
      </c>
    </row>
    <row r="115775" spans="1:11" x14ac:dyDescent="0.25">
      <c r="A115775" t="s">
        <v>5321</v>
      </c>
      <c r="B115775" t="s">
        <v>716</v>
      </c>
      <c r="C115775" t="s">
        <v>5658</v>
      </c>
      <c r="D115775">
        <v>0</v>
      </c>
      <c r="E115775">
        <v>1</v>
      </c>
      <c r="F115775">
        <v>-0.75</v>
      </c>
      <c r="G115775">
        <v>37.853000000000002</v>
      </c>
      <c r="H115775" t="s">
        <v>796</v>
      </c>
      <c r="I115775">
        <v>0</v>
      </c>
      <c r="J115775">
        <v>15</v>
      </c>
      <c r="K115775" t="s">
        <v>67</v>
      </c>
    </row>
    <row r="115776" spans="1:11" x14ac:dyDescent="0.25">
      <c r="A115776" t="s">
        <v>5321</v>
      </c>
      <c r="B115776" t="s">
        <v>716</v>
      </c>
      <c r="C115776" t="s">
        <v>5658</v>
      </c>
      <c r="D115776">
        <v>0</v>
      </c>
      <c r="E115776">
        <v>1</v>
      </c>
      <c r="F115776">
        <v>-0.75</v>
      </c>
      <c r="G115776">
        <v>37.853000000000002</v>
      </c>
      <c r="H115776" t="s">
        <v>5568</v>
      </c>
      <c r="I115776">
        <v>0</v>
      </c>
      <c r="J115776">
        <v>100</v>
      </c>
      <c r="K115776" t="s">
        <v>28</v>
      </c>
    </row>
    <row r="115777" spans="1:11" x14ac:dyDescent="0.25">
      <c r="A115777" t="s">
        <v>5321</v>
      </c>
      <c r="B115777" t="s">
        <v>716</v>
      </c>
      <c r="C115777" t="s">
        <v>5658</v>
      </c>
      <c r="D115777">
        <v>0</v>
      </c>
      <c r="E115777">
        <v>1</v>
      </c>
      <c r="F115777">
        <v>-0.75</v>
      </c>
      <c r="G115777">
        <v>37.853000000000002</v>
      </c>
      <c r="H115777" t="s">
        <v>5568</v>
      </c>
      <c r="I115777">
        <v>0</v>
      </c>
      <c r="J115777">
        <v>100</v>
      </c>
      <c r="K115777" t="s">
        <v>28</v>
      </c>
    </row>
    <row r="115778" spans="1:11" x14ac:dyDescent="0.25">
      <c r="A115778" t="s">
        <v>5321</v>
      </c>
      <c r="B115778" t="s">
        <v>716</v>
      </c>
      <c r="C115778" t="s">
        <v>5658</v>
      </c>
      <c r="D115778">
        <v>0</v>
      </c>
      <c r="E115778">
        <v>1</v>
      </c>
      <c r="F115778">
        <v>-0.75</v>
      </c>
      <c r="G115778">
        <v>37.853000000000002</v>
      </c>
      <c r="H115778" t="s">
        <v>5568</v>
      </c>
      <c r="I115778">
        <v>0</v>
      </c>
      <c r="J115778">
        <v>27.5</v>
      </c>
      <c r="K115778" t="s">
        <v>67</v>
      </c>
    </row>
    <row r="115779" spans="1:11" x14ac:dyDescent="0.25">
      <c r="A115779" t="s">
        <v>5321</v>
      </c>
      <c r="B115779" t="s">
        <v>716</v>
      </c>
      <c r="C115779" t="s">
        <v>5658</v>
      </c>
      <c r="D115779">
        <v>0</v>
      </c>
      <c r="E115779">
        <v>1</v>
      </c>
      <c r="F115779">
        <v>-0.75</v>
      </c>
      <c r="G115779">
        <v>37.853000000000002</v>
      </c>
      <c r="H115779" t="s">
        <v>807</v>
      </c>
      <c r="I115779">
        <v>0</v>
      </c>
      <c r="J115779">
        <v>0</v>
      </c>
      <c r="K115779" t="s">
        <v>86</v>
      </c>
    </row>
    <row r="115780" spans="1:11" x14ac:dyDescent="0.25">
      <c r="A115780" t="s">
        <v>5321</v>
      </c>
      <c r="B115780" t="s">
        <v>716</v>
      </c>
      <c r="C115780" t="s">
        <v>5658</v>
      </c>
      <c r="D115780">
        <v>0</v>
      </c>
      <c r="E115780">
        <v>1</v>
      </c>
      <c r="F115780">
        <v>-0.75</v>
      </c>
      <c r="G115780">
        <v>37.853000000000002</v>
      </c>
      <c r="H115780" t="s">
        <v>807</v>
      </c>
      <c r="I115780">
        <v>9.5</v>
      </c>
      <c r="J115780">
        <v>82.5</v>
      </c>
      <c r="K115780" t="s">
        <v>20</v>
      </c>
    </row>
    <row r="115781" spans="1:11" x14ac:dyDescent="0.25">
      <c r="A115781" t="s">
        <v>5321</v>
      </c>
      <c r="B115781" t="s">
        <v>716</v>
      </c>
      <c r="C115781" t="s">
        <v>5658</v>
      </c>
      <c r="D115781">
        <v>0</v>
      </c>
      <c r="E115781">
        <v>1</v>
      </c>
      <c r="F115781">
        <v>-0.75</v>
      </c>
      <c r="G115781">
        <v>37.853000000000002</v>
      </c>
      <c r="H115781" t="s">
        <v>5579</v>
      </c>
      <c r="I115781">
        <v>4</v>
      </c>
      <c r="J115781">
        <v>40</v>
      </c>
      <c r="K115781" t="s">
        <v>67</v>
      </c>
    </row>
    <row r="115782" spans="1:11" x14ac:dyDescent="0.25">
      <c r="A115782" t="s">
        <v>5321</v>
      </c>
      <c r="B115782" t="s">
        <v>716</v>
      </c>
      <c r="C115782" t="s">
        <v>5658</v>
      </c>
      <c r="D115782">
        <v>0</v>
      </c>
      <c r="E115782">
        <v>1</v>
      </c>
      <c r="F115782">
        <v>-0.75</v>
      </c>
      <c r="G115782">
        <v>37.853000000000002</v>
      </c>
      <c r="H115782" t="s">
        <v>5579</v>
      </c>
      <c r="I115782">
        <v>0</v>
      </c>
      <c r="J115782">
        <v>0</v>
      </c>
      <c r="K115782" t="s">
        <v>67</v>
      </c>
    </row>
    <row r="115783" spans="1:11" x14ac:dyDescent="0.25">
      <c r="A115783" t="s">
        <v>5321</v>
      </c>
      <c r="B115783" t="s">
        <v>716</v>
      </c>
      <c r="C115783" t="s">
        <v>5658</v>
      </c>
      <c r="D115783">
        <v>0</v>
      </c>
      <c r="E115783">
        <v>1</v>
      </c>
      <c r="F115783">
        <v>-0.75</v>
      </c>
      <c r="G115783">
        <v>37.853000000000002</v>
      </c>
      <c r="H115783" t="s">
        <v>5579</v>
      </c>
      <c r="I115783">
        <v>0</v>
      </c>
      <c r="J115783">
        <v>30</v>
      </c>
      <c r="K115783" t="s">
        <v>67</v>
      </c>
    </row>
    <row r="115784" spans="1:11" x14ac:dyDescent="0.25">
      <c r="A115784" t="s">
        <v>5321</v>
      </c>
      <c r="B115784" t="s">
        <v>716</v>
      </c>
      <c r="C115784" t="s">
        <v>5658</v>
      </c>
      <c r="D115784">
        <v>0</v>
      </c>
      <c r="E115784">
        <v>1</v>
      </c>
      <c r="F115784">
        <v>-0.75</v>
      </c>
      <c r="G115784">
        <v>37.853000000000002</v>
      </c>
      <c r="H115784" t="s">
        <v>800</v>
      </c>
      <c r="I115784">
        <v>0</v>
      </c>
      <c r="J115784">
        <v>0</v>
      </c>
      <c r="K115784" t="s">
        <v>86</v>
      </c>
    </row>
    <row r="115785" spans="1:11" x14ac:dyDescent="0.25">
      <c r="A115785" t="s">
        <v>5321</v>
      </c>
      <c r="B115785" t="s">
        <v>716</v>
      </c>
      <c r="C115785" t="s">
        <v>5658</v>
      </c>
      <c r="D115785">
        <v>0</v>
      </c>
      <c r="E115785">
        <v>1</v>
      </c>
      <c r="F115785">
        <v>-0.75</v>
      </c>
      <c r="G115785">
        <v>37.853000000000002</v>
      </c>
      <c r="H115785" t="s">
        <v>800</v>
      </c>
      <c r="I115785">
        <v>9</v>
      </c>
      <c r="J115785">
        <v>100</v>
      </c>
      <c r="K115785" t="s">
        <v>20</v>
      </c>
    </row>
    <row r="115786" spans="1:11" x14ac:dyDescent="0.25">
      <c r="A115786" t="s">
        <v>5321</v>
      </c>
      <c r="B115786" t="s">
        <v>716</v>
      </c>
      <c r="C115786" t="s">
        <v>5658</v>
      </c>
      <c r="D115786">
        <v>0</v>
      </c>
      <c r="E115786">
        <v>1</v>
      </c>
      <c r="F115786">
        <v>-0.75</v>
      </c>
      <c r="G115786">
        <v>37.853000000000002</v>
      </c>
      <c r="H115786" t="s">
        <v>978</v>
      </c>
      <c r="I115786">
        <v>0</v>
      </c>
      <c r="J115786">
        <v>60</v>
      </c>
      <c r="K115786" t="s">
        <v>67</v>
      </c>
    </row>
    <row r="115787" spans="1:11" x14ac:dyDescent="0.25">
      <c r="A115787" t="s">
        <v>5321</v>
      </c>
      <c r="B115787" t="s">
        <v>716</v>
      </c>
      <c r="C115787" t="s">
        <v>5658</v>
      </c>
      <c r="D115787">
        <v>0</v>
      </c>
      <c r="E115787">
        <v>1</v>
      </c>
      <c r="F115787">
        <v>-0.75</v>
      </c>
      <c r="G115787">
        <v>37.853000000000002</v>
      </c>
      <c r="H115787" t="s">
        <v>978</v>
      </c>
      <c r="I115787">
        <v>6.4</v>
      </c>
      <c r="J115787">
        <v>75</v>
      </c>
      <c r="K115787" t="s">
        <v>20</v>
      </c>
    </row>
    <row r="115788" spans="1:11" x14ac:dyDescent="0.25">
      <c r="A115788" t="s">
        <v>5321</v>
      </c>
      <c r="B115788" t="s">
        <v>716</v>
      </c>
      <c r="C115788" t="s">
        <v>5658</v>
      </c>
      <c r="D115788">
        <v>0</v>
      </c>
      <c r="E115788">
        <v>1</v>
      </c>
      <c r="F115788">
        <v>-0.75</v>
      </c>
      <c r="G115788">
        <v>37.853000000000002</v>
      </c>
      <c r="H115788" t="s">
        <v>782</v>
      </c>
      <c r="I115788">
        <v>7.5</v>
      </c>
      <c r="J115788">
        <v>100</v>
      </c>
      <c r="K115788" t="s">
        <v>20</v>
      </c>
    </row>
    <row r="115789" spans="1:11" x14ac:dyDescent="0.25">
      <c r="A115789" t="s">
        <v>5321</v>
      </c>
      <c r="B115789" t="s">
        <v>716</v>
      </c>
      <c r="C115789" t="s">
        <v>5658</v>
      </c>
      <c r="D115789">
        <v>0</v>
      </c>
      <c r="E115789">
        <v>1</v>
      </c>
      <c r="F115789">
        <v>-0.75</v>
      </c>
      <c r="G115789">
        <v>37.853000000000002</v>
      </c>
      <c r="H115789" t="s">
        <v>790</v>
      </c>
      <c r="I115789">
        <v>0</v>
      </c>
      <c r="J115789">
        <v>0</v>
      </c>
      <c r="K115789" t="s">
        <v>86</v>
      </c>
    </row>
    <row r="115790" spans="1:11" x14ac:dyDescent="0.25">
      <c r="A115790" t="s">
        <v>5321</v>
      </c>
      <c r="B115790" t="s">
        <v>716</v>
      </c>
      <c r="C115790" t="s">
        <v>5658</v>
      </c>
      <c r="D115790">
        <v>0</v>
      </c>
      <c r="E115790">
        <v>1</v>
      </c>
      <c r="F115790">
        <v>-0.75</v>
      </c>
      <c r="G115790">
        <v>37.853000000000002</v>
      </c>
      <c r="H115790" t="s">
        <v>790</v>
      </c>
      <c r="I115790">
        <v>10</v>
      </c>
      <c r="J115790">
        <v>100</v>
      </c>
      <c r="K115790" t="s">
        <v>20</v>
      </c>
    </row>
    <row r="115791" spans="1:11" x14ac:dyDescent="0.25">
      <c r="A115791" t="s">
        <v>5321</v>
      </c>
      <c r="B115791" t="s">
        <v>716</v>
      </c>
      <c r="C115791" t="s">
        <v>5658</v>
      </c>
      <c r="D115791">
        <v>0</v>
      </c>
      <c r="E115791">
        <v>1</v>
      </c>
      <c r="F115791">
        <v>-0.75</v>
      </c>
      <c r="G115791">
        <v>37.853000000000002</v>
      </c>
      <c r="H115791" t="s">
        <v>791</v>
      </c>
      <c r="I115791">
        <v>0</v>
      </c>
      <c r="J115791">
        <v>0</v>
      </c>
      <c r="K115791" t="s">
        <v>67</v>
      </c>
    </row>
    <row r="115792" spans="1:11" x14ac:dyDescent="0.25">
      <c r="A115792" t="s">
        <v>5321</v>
      </c>
      <c r="B115792" t="s">
        <v>716</v>
      </c>
      <c r="C115792" t="s">
        <v>5658</v>
      </c>
      <c r="D115792">
        <v>0</v>
      </c>
      <c r="E115792">
        <v>1</v>
      </c>
      <c r="F115792">
        <v>-0.75</v>
      </c>
      <c r="G115792">
        <v>37.853000000000002</v>
      </c>
      <c r="H115792" t="s">
        <v>791</v>
      </c>
      <c r="I115792">
        <v>0</v>
      </c>
      <c r="J115792">
        <v>5</v>
      </c>
      <c r="K115792" t="s">
        <v>67</v>
      </c>
    </row>
    <row r="115793" spans="1:11" x14ac:dyDescent="0.25">
      <c r="A115793" t="s">
        <v>5321</v>
      </c>
      <c r="B115793" t="s">
        <v>716</v>
      </c>
      <c r="C115793" t="s">
        <v>5658</v>
      </c>
      <c r="D115793">
        <v>0</v>
      </c>
      <c r="E115793">
        <v>1</v>
      </c>
      <c r="F115793">
        <v>-0.75</v>
      </c>
      <c r="G115793">
        <v>37.853000000000002</v>
      </c>
      <c r="H115793" t="s">
        <v>791</v>
      </c>
      <c r="I115793">
        <v>0</v>
      </c>
      <c r="J115793">
        <v>80</v>
      </c>
      <c r="K115793" t="s">
        <v>28</v>
      </c>
    </row>
    <row r="115794" spans="1:11" x14ac:dyDescent="0.25">
      <c r="A115794" t="s">
        <v>5321</v>
      </c>
      <c r="B115794" t="s">
        <v>716</v>
      </c>
      <c r="C115794" t="s">
        <v>5658</v>
      </c>
      <c r="D115794">
        <v>0</v>
      </c>
      <c r="E115794">
        <v>1</v>
      </c>
      <c r="F115794">
        <v>-0.75</v>
      </c>
      <c r="G115794">
        <v>37.853000000000002</v>
      </c>
      <c r="H115794" t="s">
        <v>801</v>
      </c>
      <c r="I115794">
        <v>0</v>
      </c>
      <c r="J115794">
        <v>0</v>
      </c>
      <c r="K115794" t="s">
        <v>86</v>
      </c>
    </row>
    <row r="115795" spans="1:11" x14ac:dyDescent="0.25">
      <c r="A115795" t="s">
        <v>5321</v>
      </c>
      <c r="B115795" t="s">
        <v>716</v>
      </c>
      <c r="C115795" t="s">
        <v>5658</v>
      </c>
      <c r="D115795">
        <v>0</v>
      </c>
      <c r="E115795">
        <v>1</v>
      </c>
      <c r="F115795">
        <v>-0.75</v>
      </c>
      <c r="G115795">
        <v>37.853000000000002</v>
      </c>
      <c r="H115795" t="s">
        <v>801</v>
      </c>
      <c r="I115795">
        <v>4.5</v>
      </c>
      <c r="J115795">
        <v>85</v>
      </c>
      <c r="K115795" t="s">
        <v>28</v>
      </c>
    </row>
    <row r="115796" spans="1:11" x14ac:dyDescent="0.25">
      <c r="A115796" t="s">
        <v>5321</v>
      </c>
      <c r="B115796" t="s">
        <v>716</v>
      </c>
      <c r="C115796" t="s">
        <v>5658</v>
      </c>
      <c r="D115796">
        <v>0</v>
      </c>
      <c r="E115796">
        <v>1</v>
      </c>
      <c r="F115796">
        <v>-0.75</v>
      </c>
      <c r="G115796">
        <v>37.853000000000002</v>
      </c>
      <c r="H115796" t="s">
        <v>61</v>
      </c>
      <c r="I115796">
        <v>7.6</v>
      </c>
      <c r="J115796">
        <v>95</v>
      </c>
      <c r="K115796" t="s">
        <v>20</v>
      </c>
    </row>
    <row r="115797" spans="1:11" x14ac:dyDescent="0.25">
      <c r="A115797" t="s">
        <v>5321</v>
      </c>
      <c r="B115797" t="s">
        <v>716</v>
      </c>
      <c r="C115797" t="s">
        <v>5658</v>
      </c>
      <c r="D115797">
        <v>0</v>
      </c>
      <c r="E115797">
        <v>1</v>
      </c>
      <c r="F115797">
        <v>-0.75</v>
      </c>
      <c r="G115797">
        <v>37.853000000000002</v>
      </c>
      <c r="H115797" t="s">
        <v>63</v>
      </c>
      <c r="I115797">
        <v>0</v>
      </c>
      <c r="J115797">
        <v>0</v>
      </c>
      <c r="K115797" t="s">
        <v>86</v>
      </c>
    </row>
    <row r="115798" spans="1:11" x14ac:dyDescent="0.25">
      <c r="A115798" t="s">
        <v>5321</v>
      </c>
      <c r="B115798" t="s">
        <v>716</v>
      </c>
      <c r="C115798" t="s">
        <v>5658</v>
      </c>
      <c r="D115798">
        <v>0</v>
      </c>
      <c r="E115798">
        <v>1</v>
      </c>
      <c r="F115798">
        <v>-0.75</v>
      </c>
      <c r="G115798">
        <v>37.853000000000002</v>
      </c>
      <c r="H115798" t="s">
        <v>63</v>
      </c>
      <c r="I115798">
        <v>6</v>
      </c>
      <c r="J115798">
        <v>100</v>
      </c>
      <c r="K115798" t="s">
        <v>20</v>
      </c>
    </row>
    <row r="115799" spans="1:11" x14ac:dyDescent="0.25">
      <c r="A115799" t="s">
        <v>5321</v>
      </c>
      <c r="B115799" t="s">
        <v>716</v>
      </c>
      <c r="C115799" t="s">
        <v>5658</v>
      </c>
      <c r="D115799">
        <v>0</v>
      </c>
      <c r="E115799">
        <v>1</v>
      </c>
      <c r="F115799">
        <v>-0.75</v>
      </c>
      <c r="G115799">
        <v>37.853000000000002</v>
      </c>
      <c r="H115799" t="s">
        <v>65</v>
      </c>
      <c r="I115799">
        <v>0</v>
      </c>
      <c r="J115799">
        <v>15</v>
      </c>
      <c r="K115799" t="s">
        <v>67</v>
      </c>
    </row>
    <row r="115800" spans="1:11" x14ac:dyDescent="0.25">
      <c r="A115800" t="s">
        <v>5321</v>
      </c>
      <c r="B115800" t="s">
        <v>716</v>
      </c>
      <c r="C115800" t="s">
        <v>5658</v>
      </c>
      <c r="D115800">
        <v>0</v>
      </c>
      <c r="E115800">
        <v>1</v>
      </c>
      <c r="F115800">
        <v>-0.75</v>
      </c>
      <c r="G115800">
        <v>37.853000000000002</v>
      </c>
      <c r="H115800" t="s">
        <v>65</v>
      </c>
      <c r="I115800">
        <v>0</v>
      </c>
      <c r="J115800">
        <v>20</v>
      </c>
      <c r="K115800" t="s">
        <v>67</v>
      </c>
    </row>
    <row r="115801" spans="1:11" x14ac:dyDescent="0.25">
      <c r="A115801" t="s">
        <v>5321</v>
      </c>
      <c r="B115801" t="s">
        <v>716</v>
      </c>
      <c r="C115801" t="s">
        <v>5658</v>
      </c>
      <c r="D115801">
        <v>0</v>
      </c>
      <c r="E115801">
        <v>1</v>
      </c>
      <c r="F115801">
        <v>-0.75</v>
      </c>
      <c r="G115801">
        <v>37.853000000000002</v>
      </c>
      <c r="H115801" t="s">
        <v>71</v>
      </c>
      <c r="I115801">
        <v>7.4</v>
      </c>
      <c r="J115801">
        <v>87.5</v>
      </c>
      <c r="K115801" t="s">
        <v>20</v>
      </c>
    </row>
    <row r="115802" spans="1:11" x14ac:dyDescent="0.25">
      <c r="A115802" t="s">
        <v>5321</v>
      </c>
      <c r="B115802" t="s">
        <v>716</v>
      </c>
      <c r="C115802" t="s">
        <v>5658</v>
      </c>
      <c r="D115802">
        <v>0</v>
      </c>
      <c r="E115802">
        <v>1</v>
      </c>
      <c r="F115802">
        <v>-0.75</v>
      </c>
      <c r="G115802">
        <v>37.853000000000002</v>
      </c>
      <c r="H115802" t="s">
        <v>802</v>
      </c>
      <c r="I115802">
        <v>0</v>
      </c>
      <c r="J115802">
        <v>0</v>
      </c>
      <c r="K115802" t="s">
        <v>86</v>
      </c>
    </row>
    <row r="115803" spans="1:11" x14ac:dyDescent="0.25">
      <c r="A115803" t="s">
        <v>5321</v>
      </c>
      <c r="B115803" t="s">
        <v>716</v>
      </c>
      <c r="C115803" t="s">
        <v>5658</v>
      </c>
      <c r="D115803">
        <v>0</v>
      </c>
      <c r="E115803">
        <v>1</v>
      </c>
      <c r="F115803">
        <v>-0.75</v>
      </c>
      <c r="G115803">
        <v>37.853000000000002</v>
      </c>
      <c r="H115803" t="s">
        <v>802</v>
      </c>
      <c r="I115803">
        <v>8.1</v>
      </c>
      <c r="J115803">
        <v>95</v>
      </c>
      <c r="K115803" t="s">
        <v>20</v>
      </c>
    </row>
    <row r="115804" spans="1:11" x14ac:dyDescent="0.25">
      <c r="A115804" t="s">
        <v>5321</v>
      </c>
      <c r="B115804" t="s">
        <v>716</v>
      </c>
      <c r="C115804" t="s">
        <v>5658</v>
      </c>
      <c r="D115804">
        <v>0</v>
      </c>
      <c r="E115804">
        <v>1</v>
      </c>
      <c r="F115804">
        <v>-0.75</v>
      </c>
      <c r="G115804">
        <v>37.853000000000002</v>
      </c>
      <c r="H115804" t="s">
        <v>803</v>
      </c>
      <c r="I115804">
        <v>0</v>
      </c>
      <c r="J115804">
        <v>45</v>
      </c>
      <c r="K115804" t="s">
        <v>67</v>
      </c>
    </row>
    <row r="115805" spans="1:11" x14ac:dyDescent="0.25">
      <c r="A115805" t="s">
        <v>5321</v>
      </c>
      <c r="B115805" t="s">
        <v>716</v>
      </c>
      <c r="C115805" t="s">
        <v>5658</v>
      </c>
      <c r="D115805">
        <v>0</v>
      </c>
      <c r="E115805">
        <v>1</v>
      </c>
      <c r="F115805">
        <v>-0.75</v>
      </c>
      <c r="G115805">
        <v>37.853000000000002</v>
      </c>
      <c r="H115805" t="s">
        <v>803</v>
      </c>
      <c r="I115805">
        <v>0</v>
      </c>
      <c r="J115805">
        <v>2.5</v>
      </c>
      <c r="K115805" t="s">
        <v>67</v>
      </c>
    </row>
    <row r="115806" spans="1:11" x14ac:dyDescent="0.25">
      <c r="A115806" t="s">
        <v>5321</v>
      </c>
      <c r="B115806" t="s">
        <v>716</v>
      </c>
      <c r="C115806" t="s">
        <v>5658</v>
      </c>
      <c r="D115806">
        <v>0</v>
      </c>
      <c r="E115806">
        <v>1</v>
      </c>
      <c r="F115806">
        <v>-0.75</v>
      </c>
      <c r="G115806">
        <v>37.853000000000002</v>
      </c>
      <c r="H115806" t="s">
        <v>803</v>
      </c>
      <c r="I115806">
        <v>0</v>
      </c>
      <c r="J115806">
        <v>25</v>
      </c>
      <c r="K115806" t="s">
        <v>67</v>
      </c>
    </row>
    <row r="115807" spans="1:11" x14ac:dyDescent="0.25">
      <c r="A115807" t="s">
        <v>5321</v>
      </c>
      <c r="B115807" t="s">
        <v>716</v>
      </c>
      <c r="C115807" t="s">
        <v>5658</v>
      </c>
      <c r="D115807">
        <v>0</v>
      </c>
      <c r="E115807">
        <v>1</v>
      </c>
      <c r="F115807">
        <v>-0.75</v>
      </c>
      <c r="G115807">
        <v>37.853000000000002</v>
      </c>
      <c r="H115807" t="s">
        <v>76</v>
      </c>
      <c r="I115807">
        <v>9</v>
      </c>
      <c r="J115807">
        <v>77.5</v>
      </c>
      <c r="K115807" t="s">
        <v>20</v>
      </c>
    </row>
    <row r="115808" spans="1:11" x14ac:dyDescent="0.25">
      <c r="A115808" t="s">
        <v>5321</v>
      </c>
      <c r="B115808" t="s">
        <v>716</v>
      </c>
      <c r="C115808" t="s">
        <v>751</v>
      </c>
      <c r="D115808">
        <v>0</v>
      </c>
      <c r="E115808">
        <v>1</v>
      </c>
      <c r="F115808">
        <v>-0.75</v>
      </c>
      <c r="G115808">
        <v>43.984000000000002</v>
      </c>
      <c r="H115808" t="s">
        <v>781</v>
      </c>
      <c r="I115808">
        <v>0.4</v>
      </c>
      <c r="J115808">
        <v>35</v>
      </c>
      <c r="K115808" t="s">
        <v>67</v>
      </c>
    </row>
    <row r="115809" spans="1:11" x14ac:dyDescent="0.25">
      <c r="A115809" t="s">
        <v>5321</v>
      </c>
      <c r="B115809" t="s">
        <v>716</v>
      </c>
      <c r="C115809" t="s">
        <v>751</v>
      </c>
      <c r="D115809">
        <v>0</v>
      </c>
      <c r="E115809">
        <v>1</v>
      </c>
      <c r="F115809">
        <v>-0.75</v>
      </c>
      <c r="G115809">
        <v>43.984000000000002</v>
      </c>
      <c r="H115809" t="s">
        <v>219</v>
      </c>
      <c r="I115809">
        <v>0</v>
      </c>
      <c r="J115809">
        <v>100</v>
      </c>
      <c r="K115809" t="s">
        <v>28</v>
      </c>
    </row>
    <row r="115810" spans="1:11" x14ac:dyDescent="0.25">
      <c r="A115810" t="s">
        <v>5321</v>
      </c>
      <c r="B115810" t="s">
        <v>716</v>
      </c>
      <c r="C115810" t="s">
        <v>751</v>
      </c>
      <c r="D115810">
        <v>0</v>
      </c>
      <c r="E115810">
        <v>1</v>
      </c>
      <c r="F115810">
        <v>-0.75</v>
      </c>
      <c r="G115810">
        <v>43.984000000000002</v>
      </c>
      <c r="H115810" t="s">
        <v>5566</v>
      </c>
      <c r="I115810">
        <v>0</v>
      </c>
      <c r="J115810">
        <v>100</v>
      </c>
      <c r="K115810" t="s">
        <v>28</v>
      </c>
    </row>
    <row r="115811" spans="1:11" x14ac:dyDescent="0.25">
      <c r="A115811" t="s">
        <v>5321</v>
      </c>
      <c r="B115811" t="s">
        <v>716</v>
      </c>
      <c r="C115811" t="s">
        <v>751</v>
      </c>
      <c r="D115811">
        <v>0</v>
      </c>
      <c r="E115811">
        <v>1</v>
      </c>
      <c r="F115811">
        <v>-0.75</v>
      </c>
      <c r="G115811">
        <v>43.984000000000002</v>
      </c>
      <c r="H115811" t="s">
        <v>782</v>
      </c>
      <c r="I115811">
        <v>0</v>
      </c>
      <c r="J115811">
        <v>95</v>
      </c>
      <c r="K115811" t="s">
        <v>28</v>
      </c>
    </row>
    <row r="115812" spans="1:11" x14ac:dyDescent="0.25">
      <c r="A115812" t="s">
        <v>5321</v>
      </c>
      <c r="B115812" t="s">
        <v>716</v>
      </c>
      <c r="C115812" t="s">
        <v>751</v>
      </c>
      <c r="D115812">
        <v>0</v>
      </c>
      <c r="E115812">
        <v>1</v>
      </c>
      <c r="F115812">
        <v>-0.75</v>
      </c>
      <c r="G115812">
        <v>43.984000000000002</v>
      </c>
      <c r="H115812" t="s">
        <v>61</v>
      </c>
      <c r="I115812">
        <v>0</v>
      </c>
      <c r="J115812">
        <v>10</v>
      </c>
      <c r="K115812" t="s">
        <v>67</v>
      </c>
    </row>
    <row r="115813" spans="1:11" x14ac:dyDescent="0.25">
      <c r="A115813" t="s">
        <v>5321</v>
      </c>
      <c r="B115813" t="s">
        <v>716</v>
      </c>
      <c r="C115813" t="s">
        <v>751</v>
      </c>
      <c r="D115813">
        <v>0</v>
      </c>
      <c r="E115813">
        <v>1</v>
      </c>
      <c r="F115813">
        <v>-0.75</v>
      </c>
      <c r="G115813">
        <v>43.984000000000002</v>
      </c>
      <c r="H115813" t="s">
        <v>71</v>
      </c>
      <c r="I115813">
        <v>0</v>
      </c>
      <c r="J115813">
        <v>30</v>
      </c>
      <c r="K115813" t="s">
        <v>67</v>
      </c>
    </row>
    <row r="115814" spans="1:11" x14ac:dyDescent="0.25">
      <c r="A115814" t="s">
        <v>5321</v>
      </c>
      <c r="B115814" t="s">
        <v>716</v>
      </c>
      <c r="C115814" t="s">
        <v>751</v>
      </c>
      <c r="D115814">
        <v>0</v>
      </c>
      <c r="E115814">
        <v>1</v>
      </c>
      <c r="F115814">
        <v>-0.75</v>
      </c>
      <c r="G115814">
        <v>43.984000000000002</v>
      </c>
      <c r="H115814" t="s">
        <v>76</v>
      </c>
      <c r="I115814">
        <v>0</v>
      </c>
      <c r="J115814">
        <v>80</v>
      </c>
      <c r="K115814" t="s">
        <v>28</v>
      </c>
    </row>
    <row r="115815" spans="1:11" x14ac:dyDescent="0.25">
      <c r="A115815" t="s">
        <v>5321</v>
      </c>
      <c r="B115815" t="s">
        <v>716</v>
      </c>
      <c r="C115815" t="s">
        <v>5659</v>
      </c>
      <c r="D115815">
        <v>0</v>
      </c>
      <c r="E115815">
        <v>1</v>
      </c>
      <c r="F115815">
        <v>-0.75</v>
      </c>
      <c r="G115815">
        <v>48.674999999999997</v>
      </c>
      <c r="H115815" t="s">
        <v>5323</v>
      </c>
      <c r="I115815">
        <v>0</v>
      </c>
      <c r="J115815">
        <v>70</v>
      </c>
      <c r="K115815" t="s">
        <v>67</v>
      </c>
    </row>
    <row r="115816" spans="1:11" x14ac:dyDescent="0.25">
      <c r="A115816" t="s">
        <v>5321</v>
      </c>
      <c r="B115816" t="s">
        <v>716</v>
      </c>
      <c r="C115816" t="s">
        <v>5659</v>
      </c>
      <c r="D115816">
        <v>0</v>
      </c>
      <c r="E115816">
        <v>1</v>
      </c>
      <c r="F115816">
        <v>-0.75</v>
      </c>
      <c r="G115816">
        <v>48.674999999999997</v>
      </c>
      <c r="H115816" t="s">
        <v>219</v>
      </c>
      <c r="I115816">
        <v>0</v>
      </c>
      <c r="J115816">
        <v>45</v>
      </c>
      <c r="K115816" t="s">
        <v>67</v>
      </c>
    </row>
    <row r="115817" spans="1:11" x14ac:dyDescent="0.25">
      <c r="A115817" t="s">
        <v>5321</v>
      </c>
      <c r="B115817" t="s">
        <v>716</v>
      </c>
      <c r="C115817" t="s">
        <v>5659</v>
      </c>
      <c r="D115817">
        <v>0</v>
      </c>
      <c r="E115817">
        <v>1</v>
      </c>
      <c r="F115817">
        <v>-0.75</v>
      </c>
      <c r="G115817">
        <v>48.674999999999997</v>
      </c>
      <c r="H115817" t="s">
        <v>61</v>
      </c>
      <c r="I115817">
        <v>6</v>
      </c>
      <c r="J115817">
        <v>0</v>
      </c>
      <c r="K115817" t="s">
        <v>88</v>
      </c>
    </row>
    <row r="115818" spans="1:11" x14ac:dyDescent="0.25">
      <c r="A115818" t="s">
        <v>5321</v>
      </c>
      <c r="B115818" t="s">
        <v>716</v>
      </c>
      <c r="C115818" t="s">
        <v>5659</v>
      </c>
      <c r="D115818">
        <v>0</v>
      </c>
      <c r="E115818">
        <v>1</v>
      </c>
      <c r="F115818">
        <v>-0.75</v>
      </c>
      <c r="G115818">
        <v>48.674999999999997</v>
      </c>
      <c r="H115818" t="s">
        <v>220</v>
      </c>
      <c r="I115818">
        <v>3.5</v>
      </c>
      <c r="J115818">
        <v>60</v>
      </c>
      <c r="K115818" t="s">
        <v>67</v>
      </c>
    </row>
    <row r="115819" spans="1:11" x14ac:dyDescent="0.25">
      <c r="A115819" t="s">
        <v>5321</v>
      </c>
      <c r="B115819" t="s">
        <v>716</v>
      </c>
      <c r="C115819" t="s">
        <v>5659</v>
      </c>
      <c r="D115819">
        <v>0</v>
      </c>
      <c r="E115819">
        <v>1</v>
      </c>
      <c r="F115819">
        <v>-0.75</v>
      </c>
      <c r="G115819">
        <v>48.674999999999997</v>
      </c>
      <c r="H115819" t="s">
        <v>800</v>
      </c>
      <c r="I115819">
        <v>0</v>
      </c>
      <c r="J115819">
        <v>100</v>
      </c>
      <c r="K115819" t="s">
        <v>28</v>
      </c>
    </row>
    <row r="115820" spans="1:11" x14ac:dyDescent="0.25">
      <c r="A115820" t="s">
        <v>5321</v>
      </c>
      <c r="B115820" t="s">
        <v>716</v>
      </c>
      <c r="C115820" t="s">
        <v>5659</v>
      </c>
      <c r="D115820">
        <v>0</v>
      </c>
      <c r="E115820">
        <v>1</v>
      </c>
      <c r="F115820">
        <v>-0.75</v>
      </c>
      <c r="G115820">
        <v>48.674999999999997</v>
      </c>
      <c r="H115820" t="s">
        <v>978</v>
      </c>
      <c r="I115820">
        <v>2.1</v>
      </c>
      <c r="J115820">
        <v>90</v>
      </c>
      <c r="K115820" t="s">
        <v>28</v>
      </c>
    </row>
    <row r="115821" spans="1:11" x14ac:dyDescent="0.25">
      <c r="A115821" t="s">
        <v>5321</v>
      </c>
      <c r="B115821" t="s">
        <v>716</v>
      </c>
      <c r="C115821" t="s">
        <v>5659</v>
      </c>
      <c r="D115821">
        <v>0</v>
      </c>
      <c r="E115821">
        <v>1</v>
      </c>
      <c r="F115821">
        <v>-0.75</v>
      </c>
      <c r="G115821">
        <v>48.674999999999997</v>
      </c>
      <c r="H115821" t="s">
        <v>5325</v>
      </c>
      <c r="I115821">
        <v>0</v>
      </c>
      <c r="J115821">
        <v>5</v>
      </c>
      <c r="K115821" t="s">
        <v>67</v>
      </c>
    </row>
    <row r="115822" spans="1:11" x14ac:dyDescent="0.25">
      <c r="A115822" t="s">
        <v>5321</v>
      </c>
      <c r="B115822" t="s">
        <v>716</v>
      </c>
      <c r="C115822" t="s">
        <v>5659</v>
      </c>
      <c r="D115822">
        <v>0</v>
      </c>
      <c r="E115822">
        <v>1</v>
      </c>
      <c r="F115822">
        <v>-0.75</v>
      </c>
      <c r="G115822">
        <v>48.674999999999997</v>
      </c>
      <c r="H115822" t="s">
        <v>76</v>
      </c>
      <c r="I115822">
        <v>0</v>
      </c>
      <c r="J115822">
        <v>30</v>
      </c>
      <c r="K115822" t="s">
        <v>67</v>
      </c>
    </row>
    <row r="115823" spans="1:11" x14ac:dyDescent="0.25">
      <c r="A115823" t="s">
        <v>5321</v>
      </c>
      <c r="B115823" t="s">
        <v>716</v>
      </c>
      <c r="C115823" t="s">
        <v>1521</v>
      </c>
      <c r="D115823">
        <v>0</v>
      </c>
      <c r="E115823">
        <v>1</v>
      </c>
      <c r="F115823">
        <v>-0.75</v>
      </c>
      <c r="G115823">
        <v>60.5</v>
      </c>
      <c r="H115823" t="s">
        <v>5323</v>
      </c>
      <c r="I115823">
        <v>0</v>
      </c>
      <c r="J115823">
        <v>0</v>
      </c>
      <c r="K115823" t="s">
        <v>18</v>
      </c>
    </row>
    <row r="115824" spans="1:11" x14ac:dyDescent="0.25">
      <c r="A115824" t="s">
        <v>5321</v>
      </c>
      <c r="B115824" t="s">
        <v>716</v>
      </c>
      <c r="C115824" t="s">
        <v>1521</v>
      </c>
      <c r="D115824">
        <v>0</v>
      </c>
      <c r="E115824">
        <v>1</v>
      </c>
      <c r="F115824">
        <v>-0.75</v>
      </c>
      <c r="G115824">
        <v>60.5</v>
      </c>
      <c r="H115824" t="s">
        <v>5331</v>
      </c>
      <c r="I115824">
        <v>0</v>
      </c>
      <c r="J115824">
        <v>0</v>
      </c>
      <c r="K115824" t="s">
        <v>18</v>
      </c>
    </row>
    <row r="115825" spans="1:11" x14ac:dyDescent="0.25">
      <c r="A115825" t="s">
        <v>5321</v>
      </c>
      <c r="B115825" t="s">
        <v>716</v>
      </c>
      <c r="C115825" t="s">
        <v>1521</v>
      </c>
      <c r="D115825">
        <v>0</v>
      </c>
      <c r="E115825">
        <v>1</v>
      </c>
      <c r="F115825">
        <v>-0.75</v>
      </c>
      <c r="G115825">
        <v>60.5</v>
      </c>
      <c r="H115825" t="s">
        <v>219</v>
      </c>
      <c r="I115825">
        <v>0</v>
      </c>
      <c r="J115825">
        <v>15</v>
      </c>
      <c r="K115825" t="s">
        <v>67</v>
      </c>
    </row>
    <row r="115826" spans="1:11" x14ac:dyDescent="0.25">
      <c r="A115826" t="s">
        <v>5321</v>
      </c>
      <c r="B115826" t="s">
        <v>716</v>
      </c>
      <c r="C115826" t="s">
        <v>1521</v>
      </c>
      <c r="D115826">
        <v>0</v>
      </c>
      <c r="E115826">
        <v>1</v>
      </c>
      <c r="F115826">
        <v>-0.75</v>
      </c>
      <c r="G115826">
        <v>60.5</v>
      </c>
      <c r="H115826" t="s">
        <v>61</v>
      </c>
      <c r="I115826">
        <v>0</v>
      </c>
      <c r="J115826">
        <v>0</v>
      </c>
      <c r="K115826" t="s">
        <v>18</v>
      </c>
    </row>
    <row r="115827" spans="1:11" x14ac:dyDescent="0.25">
      <c r="A115827" t="s">
        <v>5321</v>
      </c>
      <c r="B115827" t="s">
        <v>716</v>
      </c>
      <c r="C115827" t="s">
        <v>1521</v>
      </c>
      <c r="D115827">
        <v>0</v>
      </c>
      <c r="E115827">
        <v>1</v>
      </c>
      <c r="F115827">
        <v>-0.75</v>
      </c>
      <c r="G115827">
        <v>60.5</v>
      </c>
      <c r="H115827" t="s">
        <v>63</v>
      </c>
      <c r="I115827">
        <v>0</v>
      </c>
      <c r="J115827">
        <v>0</v>
      </c>
      <c r="K115827" t="s">
        <v>18</v>
      </c>
    </row>
    <row r="115828" spans="1:11" x14ac:dyDescent="0.25">
      <c r="A115828" t="s">
        <v>5321</v>
      </c>
      <c r="B115828" t="s">
        <v>716</v>
      </c>
      <c r="C115828" t="s">
        <v>1521</v>
      </c>
      <c r="D115828">
        <v>0</v>
      </c>
      <c r="E115828">
        <v>1</v>
      </c>
      <c r="F115828">
        <v>-0.75</v>
      </c>
      <c r="G115828">
        <v>60.5</v>
      </c>
      <c r="H115828" t="s">
        <v>65</v>
      </c>
      <c r="I115828">
        <v>0</v>
      </c>
      <c r="J115828">
        <v>0</v>
      </c>
      <c r="K115828" t="s">
        <v>18</v>
      </c>
    </row>
    <row r="115829" spans="1:11" x14ac:dyDescent="0.25">
      <c r="A115829" t="s">
        <v>5321</v>
      </c>
      <c r="B115829" t="s">
        <v>716</v>
      </c>
      <c r="C115829" t="s">
        <v>1521</v>
      </c>
      <c r="D115829">
        <v>0</v>
      </c>
      <c r="E115829">
        <v>1</v>
      </c>
      <c r="F115829">
        <v>-0.75</v>
      </c>
      <c r="G115829">
        <v>60.5</v>
      </c>
      <c r="H115829" t="s">
        <v>66</v>
      </c>
      <c r="I115829">
        <v>0</v>
      </c>
      <c r="J115829">
        <v>0</v>
      </c>
      <c r="K115829" t="s">
        <v>18</v>
      </c>
    </row>
    <row r="115830" spans="1:11" x14ac:dyDescent="0.25">
      <c r="A115830" t="s">
        <v>5321</v>
      </c>
      <c r="B115830" t="s">
        <v>716</v>
      </c>
      <c r="C115830" t="s">
        <v>1521</v>
      </c>
      <c r="D115830">
        <v>0</v>
      </c>
      <c r="E115830">
        <v>1</v>
      </c>
      <c r="F115830">
        <v>-0.75</v>
      </c>
      <c r="G115830">
        <v>60.5</v>
      </c>
      <c r="H115830" t="s">
        <v>68</v>
      </c>
      <c r="I115830">
        <v>0</v>
      </c>
      <c r="J115830">
        <v>0</v>
      </c>
      <c r="K115830" t="s">
        <v>18</v>
      </c>
    </row>
    <row r="115831" spans="1:11" x14ac:dyDescent="0.25">
      <c r="A115831" t="s">
        <v>5321</v>
      </c>
      <c r="B115831" t="s">
        <v>716</v>
      </c>
      <c r="C115831" t="s">
        <v>1521</v>
      </c>
      <c r="D115831">
        <v>0</v>
      </c>
      <c r="E115831">
        <v>1</v>
      </c>
      <c r="F115831">
        <v>-0.75</v>
      </c>
      <c r="G115831">
        <v>60.5</v>
      </c>
      <c r="H115831" t="s">
        <v>69</v>
      </c>
      <c r="I115831">
        <v>0</v>
      </c>
      <c r="J115831">
        <v>0</v>
      </c>
      <c r="K115831" t="s">
        <v>18</v>
      </c>
    </row>
    <row r="115832" spans="1:11" x14ac:dyDescent="0.25">
      <c r="A115832" t="s">
        <v>5321</v>
      </c>
      <c r="B115832" t="s">
        <v>716</v>
      </c>
      <c r="C115832" t="s">
        <v>1521</v>
      </c>
      <c r="D115832">
        <v>0</v>
      </c>
      <c r="E115832">
        <v>1</v>
      </c>
      <c r="F115832">
        <v>-0.75</v>
      </c>
      <c r="G115832">
        <v>60.5</v>
      </c>
      <c r="H115832" t="s">
        <v>220</v>
      </c>
      <c r="I115832">
        <v>0</v>
      </c>
      <c r="J115832">
        <v>25</v>
      </c>
      <c r="K115832" t="s">
        <v>67</v>
      </c>
    </row>
    <row r="115833" spans="1:11" x14ac:dyDescent="0.25">
      <c r="A115833" t="s">
        <v>5321</v>
      </c>
      <c r="B115833" t="s">
        <v>716</v>
      </c>
      <c r="C115833" t="s">
        <v>1521</v>
      </c>
      <c r="D115833">
        <v>0</v>
      </c>
      <c r="E115833">
        <v>1</v>
      </c>
      <c r="F115833">
        <v>-0.75</v>
      </c>
      <c r="G115833">
        <v>60.5</v>
      </c>
      <c r="H115833" t="s">
        <v>800</v>
      </c>
      <c r="I115833">
        <v>0</v>
      </c>
      <c r="J115833">
        <v>90</v>
      </c>
      <c r="K115833" t="s">
        <v>28</v>
      </c>
    </row>
    <row r="115834" spans="1:11" x14ac:dyDescent="0.25">
      <c r="A115834" t="s">
        <v>5321</v>
      </c>
      <c r="B115834" t="s">
        <v>716</v>
      </c>
      <c r="C115834" t="s">
        <v>1521</v>
      </c>
      <c r="D115834">
        <v>0</v>
      </c>
      <c r="E115834">
        <v>1</v>
      </c>
      <c r="F115834">
        <v>-0.75</v>
      </c>
      <c r="G115834">
        <v>60.5</v>
      </c>
      <c r="H115834" t="s">
        <v>978</v>
      </c>
      <c r="I115834">
        <v>0</v>
      </c>
      <c r="J115834">
        <v>85</v>
      </c>
      <c r="K115834" t="s">
        <v>28</v>
      </c>
    </row>
    <row r="115835" spans="1:11" x14ac:dyDescent="0.25">
      <c r="A115835" t="s">
        <v>5321</v>
      </c>
      <c r="B115835" t="s">
        <v>716</v>
      </c>
      <c r="C115835" t="s">
        <v>1521</v>
      </c>
      <c r="D115835">
        <v>0</v>
      </c>
      <c r="E115835">
        <v>1</v>
      </c>
      <c r="F115835">
        <v>-0.75</v>
      </c>
      <c r="G115835">
        <v>60.5</v>
      </c>
      <c r="H115835" t="s">
        <v>5325</v>
      </c>
      <c r="I115835">
        <v>0</v>
      </c>
      <c r="J115835">
        <v>5</v>
      </c>
      <c r="K115835" t="s">
        <v>67</v>
      </c>
    </row>
    <row r="115836" spans="1:11" x14ac:dyDescent="0.25">
      <c r="A115836" t="s">
        <v>5321</v>
      </c>
      <c r="B115836" t="s">
        <v>716</v>
      </c>
      <c r="C115836" t="s">
        <v>1521</v>
      </c>
      <c r="D115836">
        <v>0</v>
      </c>
      <c r="E115836">
        <v>1</v>
      </c>
      <c r="F115836">
        <v>-0.75</v>
      </c>
      <c r="G115836">
        <v>60.5</v>
      </c>
      <c r="H115836" t="s">
        <v>76</v>
      </c>
      <c r="I115836">
        <v>0</v>
      </c>
      <c r="J115836">
        <v>0</v>
      </c>
      <c r="K115836" t="s">
        <v>67</v>
      </c>
    </row>
    <row r="115837" spans="1:11" x14ac:dyDescent="0.25">
      <c r="A115837" t="s">
        <v>5321</v>
      </c>
      <c r="B115837" t="s">
        <v>716</v>
      </c>
      <c r="C115837" t="s">
        <v>5660</v>
      </c>
      <c r="D115837">
        <v>1</v>
      </c>
      <c r="E115837">
        <v>1</v>
      </c>
      <c r="F115837">
        <v>0.5</v>
      </c>
      <c r="G115837">
        <v>35.177</v>
      </c>
      <c r="H115837" t="s">
        <v>781</v>
      </c>
      <c r="I115837">
        <v>7.2</v>
      </c>
      <c r="J115837">
        <v>100</v>
      </c>
      <c r="K115837" t="s">
        <v>20</v>
      </c>
    </row>
    <row r="115838" spans="1:11" x14ac:dyDescent="0.25">
      <c r="A115838" t="s">
        <v>5321</v>
      </c>
      <c r="B115838" t="s">
        <v>716</v>
      </c>
      <c r="C115838" t="s">
        <v>5660</v>
      </c>
      <c r="D115838">
        <v>1</v>
      </c>
      <c r="E115838">
        <v>1</v>
      </c>
      <c r="F115838">
        <v>0.5</v>
      </c>
      <c r="G115838">
        <v>35.177</v>
      </c>
      <c r="H115838" t="s">
        <v>786</v>
      </c>
      <c r="I115838">
        <v>6</v>
      </c>
      <c r="J115838">
        <v>95</v>
      </c>
      <c r="K115838" t="s">
        <v>20</v>
      </c>
    </row>
    <row r="115839" spans="1:11" x14ac:dyDescent="0.25">
      <c r="A115839" t="s">
        <v>5321</v>
      </c>
      <c r="B115839" t="s">
        <v>716</v>
      </c>
      <c r="C115839" t="s">
        <v>5660</v>
      </c>
      <c r="D115839">
        <v>1</v>
      </c>
      <c r="E115839">
        <v>1</v>
      </c>
      <c r="F115839">
        <v>0.5</v>
      </c>
      <c r="G115839">
        <v>35.177</v>
      </c>
      <c r="H115839" t="s">
        <v>733</v>
      </c>
      <c r="I115839">
        <v>7</v>
      </c>
      <c r="J115839">
        <v>95</v>
      </c>
      <c r="K115839" t="s">
        <v>20</v>
      </c>
    </row>
    <row r="115840" spans="1:11" x14ac:dyDescent="0.25">
      <c r="A115840" t="s">
        <v>5321</v>
      </c>
      <c r="B115840" t="s">
        <v>716</v>
      </c>
      <c r="C115840" t="s">
        <v>5660</v>
      </c>
      <c r="D115840">
        <v>1</v>
      </c>
      <c r="E115840">
        <v>1</v>
      </c>
      <c r="F115840">
        <v>0.5</v>
      </c>
      <c r="G115840">
        <v>35.177</v>
      </c>
      <c r="H115840" t="s">
        <v>815</v>
      </c>
      <c r="I115840">
        <v>6.8</v>
      </c>
      <c r="J115840">
        <v>87.5</v>
      </c>
      <c r="K115840" t="s">
        <v>20</v>
      </c>
    </row>
    <row r="115841" spans="1:11" x14ac:dyDescent="0.25">
      <c r="A115841" t="s">
        <v>5321</v>
      </c>
      <c r="B115841" t="s">
        <v>716</v>
      </c>
      <c r="C115841" t="s">
        <v>5660</v>
      </c>
      <c r="D115841">
        <v>1</v>
      </c>
      <c r="E115841">
        <v>1</v>
      </c>
      <c r="F115841">
        <v>0.5</v>
      </c>
      <c r="G115841">
        <v>35.177</v>
      </c>
      <c r="H115841" t="s">
        <v>816</v>
      </c>
      <c r="I115841">
        <v>6.2</v>
      </c>
      <c r="J115841">
        <v>95</v>
      </c>
      <c r="K115841" t="s">
        <v>20</v>
      </c>
    </row>
    <row r="115842" spans="1:11" x14ac:dyDescent="0.25">
      <c r="A115842" t="s">
        <v>5321</v>
      </c>
      <c r="B115842" t="s">
        <v>716</v>
      </c>
      <c r="C115842" t="s">
        <v>5660</v>
      </c>
      <c r="D115842">
        <v>1</v>
      </c>
      <c r="E115842">
        <v>1</v>
      </c>
      <c r="F115842">
        <v>0.5</v>
      </c>
      <c r="G115842">
        <v>35.177</v>
      </c>
      <c r="H115842" t="s">
        <v>219</v>
      </c>
      <c r="I115842">
        <v>8.5</v>
      </c>
      <c r="J115842">
        <v>100</v>
      </c>
      <c r="K115842" t="s">
        <v>20</v>
      </c>
    </row>
    <row r="115843" spans="1:11" x14ac:dyDescent="0.25">
      <c r="A115843" t="s">
        <v>5321</v>
      </c>
      <c r="B115843" t="s">
        <v>716</v>
      </c>
      <c r="C115843" t="s">
        <v>5660</v>
      </c>
      <c r="D115843">
        <v>1</v>
      </c>
      <c r="E115843">
        <v>1</v>
      </c>
      <c r="F115843">
        <v>0.5</v>
      </c>
      <c r="G115843">
        <v>35.177</v>
      </c>
      <c r="H115843" t="s">
        <v>986</v>
      </c>
      <c r="I115843">
        <v>8</v>
      </c>
      <c r="J115843">
        <v>95</v>
      </c>
      <c r="K115843" t="s">
        <v>20</v>
      </c>
    </row>
    <row r="115844" spans="1:11" x14ac:dyDescent="0.25">
      <c r="A115844" t="s">
        <v>5321</v>
      </c>
      <c r="B115844" t="s">
        <v>716</v>
      </c>
      <c r="C115844" t="s">
        <v>5660</v>
      </c>
      <c r="D115844">
        <v>1</v>
      </c>
      <c r="E115844">
        <v>1</v>
      </c>
      <c r="F115844">
        <v>0.5</v>
      </c>
      <c r="G115844">
        <v>35.177</v>
      </c>
      <c r="H115844" t="s">
        <v>789</v>
      </c>
      <c r="I115844">
        <v>8.8000000000000007</v>
      </c>
      <c r="J115844">
        <v>100</v>
      </c>
      <c r="K115844" t="s">
        <v>20</v>
      </c>
    </row>
    <row r="115845" spans="1:11" x14ac:dyDescent="0.25">
      <c r="A115845" t="s">
        <v>5321</v>
      </c>
      <c r="B115845" t="s">
        <v>716</v>
      </c>
      <c r="C115845" t="s">
        <v>5660</v>
      </c>
      <c r="D115845">
        <v>1</v>
      </c>
      <c r="E115845">
        <v>1</v>
      </c>
      <c r="F115845">
        <v>0.5</v>
      </c>
      <c r="G115845">
        <v>35.177</v>
      </c>
      <c r="H115845" t="s">
        <v>35</v>
      </c>
      <c r="I115845">
        <v>7.7</v>
      </c>
      <c r="J115845">
        <v>100</v>
      </c>
      <c r="K115845" t="s">
        <v>20</v>
      </c>
    </row>
    <row r="115846" spans="1:11" x14ac:dyDescent="0.25">
      <c r="A115846" t="s">
        <v>5321</v>
      </c>
      <c r="B115846" t="s">
        <v>716</v>
      </c>
      <c r="C115846" t="s">
        <v>5660</v>
      </c>
      <c r="D115846">
        <v>1</v>
      </c>
      <c r="E115846">
        <v>1</v>
      </c>
      <c r="F115846">
        <v>0.5</v>
      </c>
      <c r="G115846">
        <v>35.177</v>
      </c>
      <c r="H115846" t="s">
        <v>795</v>
      </c>
      <c r="I115846">
        <v>4.5999999999999996</v>
      </c>
      <c r="J115846">
        <v>100</v>
      </c>
      <c r="K115846" t="s">
        <v>28</v>
      </c>
    </row>
    <row r="115847" spans="1:11" x14ac:dyDescent="0.25">
      <c r="A115847" t="s">
        <v>5321</v>
      </c>
      <c r="B115847" t="s">
        <v>716</v>
      </c>
      <c r="C115847" t="s">
        <v>5660</v>
      </c>
      <c r="D115847">
        <v>1</v>
      </c>
      <c r="E115847">
        <v>1</v>
      </c>
      <c r="F115847">
        <v>0.5</v>
      </c>
      <c r="G115847">
        <v>35.177</v>
      </c>
      <c r="H115847" t="s">
        <v>795</v>
      </c>
      <c r="I115847">
        <v>6</v>
      </c>
      <c r="J115847">
        <v>95</v>
      </c>
      <c r="K115847" t="s">
        <v>20</v>
      </c>
    </row>
    <row r="115848" spans="1:11" x14ac:dyDescent="0.25">
      <c r="A115848" t="s">
        <v>5321</v>
      </c>
      <c r="B115848" t="s">
        <v>716</v>
      </c>
      <c r="C115848" t="s">
        <v>5660</v>
      </c>
      <c r="D115848">
        <v>1</v>
      </c>
      <c r="E115848">
        <v>1</v>
      </c>
      <c r="F115848">
        <v>0.5</v>
      </c>
      <c r="G115848">
        <v>35.177</v>
      </c>
      <c r="H115848" t="s">
        <v>5566</v>
      </c>
      <c r="I115848">
        <v>6.1</v>
      </c>
      <c r="J115848">
        <v>100</v>
      </c>
      <c r="K115848" t="s">
        <v>20</v>
      </c>
    </row>
    <row r="115849" spans="1:11" x14ac:dyDescent="0.25">
      <c r="A115849" t="s">
        <v>5321</v>
      </c>
      <c r="B115849" t="s">
        <v>716</v>
      </c>
      <c r="C115849" t="s">
        <v>5660</v>
      </c>
      <c r="D115849">
        <v>1</v>
      </c>
      <c r="E115849">
        <v>1</v>
      </c>
      <c r="F115849">
        <v>0.5</v>
      </c>
      <c r="G115849">
        <v>35.177</v>
      </c>
      <c r="H115849" t="s">
        <v>796</v>
      </c>
      <c r="I115849">
        <v>6</v>
      </c>
      <c r="J115849">
        <v>87.5</v>
      </c>
      <c r="K115849" t="s">
        <v>20</v>
      </c>
    </row>
    <row r="115850" spans="1:11" x14ac:dyDescent="0.25">
      <c r="A115850" t="s">
        <v>5321</v>
      </c>
      <c r="B115850" t="s">
        <v>716</v>
      </c>
      <c r="C115850" t="s">
        <v>5660</v>
      </c>
      <c r="D115850">
        <v>1</v>
      </c>
      <c r="E115850">
        <v>1</v>
      </c>
      <c r="F115850">
        <v>0.5</v>
      </c>
      <c r="G115850">
        <v>35.177</v>
      </c>
      <c r="H115850" t="s">
        <v>5568</v>
      </c>
      <c r="I115850">
        <v>10</v>
      </c>
      <c r="J115850">
        <v>100</v>
      </c>
      <c r="K115850" t="s">
        <v>20</v>
      </c>
    </row>
    <row r="115851" spans="1:11" x14ac:dyDescent="0.25">
      <c r="A115851" t="s">
        <v>5321</v>
      </c>
      <c r="B115851" t="s">
        <v>716</v>
      </c>
      <c r="C115851" t="s">
        <v>5660</v>
      </c>
      <c r="D115851">
        <v>1</v>
      </c>
      <c r="E115851">
        <v>1</v>
      </c>
      <c r="F115851">
        <v>0.5</v>
      </c>
      <c r="G115851">
        <v>35.177</v>
      </c>
      <c r="H115851" t="s">
        <v>807</v>
      </c>
      <c r="I115851">
        <v>6</v>
      </c>
      <c r="J115851">
        <v>92.5</v>
      </c>
      <c r="K115851" t="s">
        <v>20</v>
      </c>
    </row>
    <row r="115852" spans="1:11" x14ac:dyDescent="0.25">
      <c r="A115852" t="s">
        <v>5321</v>
      </c>
      <c r="B115852" t="s">
        <v>716</v>
      </c>
      <c r="C115852" t="s">
        <v>5660</v>
      </c>
      <c r="D115852">
        <v>1</v>
      </c>
      <c r="E115852">
        <v>1</v>
      </c>
      <c r="F115852">
        <v>0.5</v>
      </c>
      <c r="G115852">
        <v>35.177</v>
      </c>
      <c r="H115852" t="s">
        <v>5579</v>
      </c>
      <c r="I115852">
        <v>7</v>
      </c>
      <c r="J115852">
        <v>92.5</v>
      </c>
      <c r="K115852" t="s">
        <v>20</v>
      </c>
    </row>
    <row r="115853" spans="1:11" x14ac:dyDescent="0.25">
      <c r="A115853" t="s">
        <v>5321</v>
      </c>
      <c r="B115853" t="s">
        <v>716</v>
      </c>
      <c r="C115853" t="s">
        <v>5660</v>
      </c>
      <c r="D115853">
        <v>1</v>
      </c>
      <c r="E115853">
        <v>1</v>
      </c>
      <c r="F115853">
        <v>0.5</v>
      </c>
      <c r="G115853">
        <v>35.177</v>
      </c>
      <c r="H115853" t="s">
        <v>861</v>
      </c>
      <c r="I115853">
        <v>6.4</v>
      </c>
      <c r="J115853">
        <v>95</v>
      </c>
      <c r="K115853" t="s">
        <v>20</v>
      </c>
    </row>
    <row r="115854" spans="1:11" x14ac:dyDescent="0.25">
      <c r="A115854" t="s">
        <v>5321</v>
      </c>
      <c r="B115854" t="s">
        <v>716</v>
      </c>
      <c r="C115854" t="s">
        <v>5660</v>
      </c>
      <c r="D115854">
        <v>1</v>
      </c>
      <c r="E115854">
        <v>1</v>
      </c>
      <c r="F115854">
        <v>0.5</v>
      </c>
      <c r="G115854">
        <v>35.177</v>
      </c>
      <c r="H115854" t="s">
        <v>987</v>
      </c>
      <c r="I115854">
        <v>3.4</v>
      </c>
      <c r="J115854">
        <v>97.5</v>
      </c>
      <c r="K115854" t="s">
        <v>28</v>
      </c>
    </row>
    <row r="115855" spans="1:11" x14ac:dyDescent="0.25">
      <c r="A115855" t="s">
        <v>5321</v>
      </c>
      <c r="B115855" t="s">
        <v>716</v>
      </c>
      <c r="C115855" t="s">
        <v>5660</v>
      </c>
      <c r="D115855">
        <v>1</v>
      </c>
      <c r="E115855">
        <v>1</v>
      </c>
      <c r="F115855">
        <v>0.5</v>
      </c>
      <c r="G115855">
        <v>35.177</v>
      </c>
      <c r="H115855" t="s">
        <v>987</v>
      </c>
      <c r="I115855">
        <v>7</v>
      </c>
      <c r="J115855">
        <v>97.5</v>
      </c>
      <c r="K115855" t="s">
        <v>20</v>
      </c>
    </row>
    <row r="115856" spans="1:11" x14ac:dyDescent="0.25">
      <c r="A115856" t="s">
        <v>5321</v>
      </c>
      <c r="B115856" t="s">
        <v>716</v>
      </c>
      <c r="C115856" t="s">
        <v>5660</v>
      </c>
      <c r="D115856">
        <v>1</v>
      </c>
      <c r="E115856">
        <v>1</v>
      </c>
      <c r="F115856">
        <v>0.5</v>
      </c>
      <c r="G115856">
        <v>35.177</v>
      </c>
      <c r="H115856" t="s">
        <v>800</v>
      </c>
      <c r="I115856">
        <v>6.5</v>
      </c>
      <c r="J115856">
        <v>100</v>
      </c>
      <c r="K115856" t="s">
        <v>20</v>
      </c>
    </row>
    <row r="115857" spans="1:11" x14ac:dyDescent="0.25">
      <c r="A115857" t="s">
        <v>5321</v>
      </c>
      <c r="B115857" t="s">
        <v>716</v>
      </c>
      <c r="C115857" t="s">
        <v>5660</v>
      </c>
      <c r="D115857">
        <v>1</v>
      </c>
      <c r="E115857">
        <v>1</v>
      </c>
      <c r="F115857">
        <v>0.5</v>
      </c>
      <c r="G115857">
        <v>35.177</v>
      </c>
      <c r="H115857" t="s">
        <v>978</v>
      </c>
      <c r="I115857">
        <v>6.6</v>
      </c>
      <c r="J115857">
        <v>95</v>
      </c>
      <c r="K115857" t="s">
        <v>20</v>
      </c>
    </row>
    <row r="115858" spans="1:11" x14ac:dyDescent="0.25">
      <c r="A115858" t="s">
        <v>5321</v>
      </c>
      <c r="B115858" t="s">
        <v>716</v>
      </c>
      <c r="C115858" t="s">
        <v>5660</v>
      </c>
      <c r="D115858">
        <v>1</v>
      </c>
      <c r="E115858">
        <v>1</v>
      </c>
      <c r="F115858">
        <v>0.5</v>
      </c>
      <c r="G115858">
        <v>35.177</v>
      </c>
      <c r="H115858" t="s">
        <v>980</v>
      </c>
      <c r="I115858">
        <v>9</v>
      </c>
      <c r="J115858">
        <v>95</v>
      </c>
      <c r="K115858" t="s">
        <v>20</v>
      </c>
    </row>
    <row r="115859" spans="1:11" x14ac:dyDescent="0.25">
      <c r="A115859" t="s">
        <v>5321</v>
      </c>
      <c r="B115859" t="s">
        <v>716</v>
      </c>
      <c r="C115859" t="s">
        <v>5660</v>
      </c>
      <c r="D115859">
        <v>1</v>
      </c>
      <c r="E115859">
        <v>1</v>
      </c>
      <c r="F115859">
        <v>0.5</v>
      </c>
      <c r="G115859">
        <v>35.177</v>
      </c>
      <c r="H115859" t="s">
        <v>981</v>
      </c>
      <c r="I115859">
        <v>4</v>
      </c>
      <c r="J115859">
        <v>97.5</v>
      </c>
      <c r="K115859" t="s">
        <v>28</v>
      </c>
    </row>
    <row r="115860" spans="1:11" x14ac:dyDescent="0.25">
      <c r="A115860" t="s">
        <v>5321</v>
      </c>
      <c r="B115860" t="s">
        <v>716</v>
      </c>
      <c r="C115860" t="s">
        <v>5660</v>
      </c>
      <c r="D115860">
        <v>1</v>
      </c>
      <c r="E115860">
        <v>1</v>
      </c>
      <c r="F115860">
        <v>0.5</v>
      </c>
      <c r="G115860">
        <v>35.177</v>
      </c>
      <c r="H115860" t="s">
        <v>981</v>
      </c>
      <c r="I115860">
        <v>6.5</v>
      </c>
      <c r="J115860">
        <v>95</v>
      </c>
      <c r="K115860" t="s">
        <v>20</v>
      </c>
    </row>
    <row r="115861" spans="1:11" x14ac:dyDescent="0.25">
      <c r="A115861" t="s">
        <v>5321</v>
      </c>
      <c r="B115861" t="s">
        <v>716</v>
      </c>
      <c r="C115861" t="s">
        <v>5660</v>
      </c>
      <c r="D115861">
        <v>1</v>
      </c>
      <c r="E115861">
        <v>1</v>
      </c>
      <c r="F115861">
        <v>0.5</v>
      </c>
      <c r="G115861">
        <v>35.177</v>
      </c>
      <c r="H115861" t="s">
        <v>1061</v>
      </c>
      <c r="I115861">
        <v>6</v>
      </c>
      <c r="J115861">
        <v>100</v>
      </c>
      <c r="K115861" t="s">
        <v>20</v>
      </c>
    </row>
    <row r="115862" spans="1:11" x14ac:dyDescent="0.25">
      <c r="A115862" t="s">
        <v>5321</v>
      </c>
      <c r="B115862" t="s">
        <v>716</v>
      </c>
      <c r="C115862" t="s">
        <v>5660</v>
      </c>
      <c r="D115862">
        <v>1</v>
      </c>
      <c r="E115862">
        <v>1</v>
      </c>
      <c r="F115862">
        <v>0.5</v>
      </c>
      <c r="G115862">
        <v>35.177</v>
      </c>
      <c r="H115862" t="s">
        <v>5334</v>
      </c>
      <c r="I115862">
        <v>7</v>
      </c>
      <c r="J115862">
        <v>100</v>
      </c>
      <c r="K115862" t="s">
        <v>20</v>
      </c>
    </row>
    <row r="115863" spans="1:11" x14ac:dyDescent="0.25">
      <c r="A115863" t="s">
        <v>5321</v>
      </c>
      <c r="B115863" t="s">
        <v>716</v>
      </c>
      <c r="C115863" t="s">
        <v>5660</v>
      </c>
      <c r="D115863">
        <v>1</v>
      </c>
      <c r="E115863">
        <v>1</v>
      </c>
      <c r="F115863">
        <v>0.5</v>
      </c>
      <c r="G115863">
        <v>35.177</v>
      </c>
      <c r="H115863" t="s">
        <v>782</v>
      </c>
      <c r="I115863">
        <v>10</v>
      </c>
      <c r="J115863">
        <v>100</v>
      </c>
      <c r="K115863" t="s">
        <v>20</v>
      </c>
    </row>
    <row r="115864" spans="1:11" x14ac:dyDescent="0.25">
      <c r="A115864" t="s">
        <v>5321</v>
      </c>
      <c r="B115864" t="s">
        <v>716</v>
      </c>
      <c r="C115864" t="s">
        <v>5660</v>
      </c>
      <c r="D115864">
        <v>1</v>
      </c>
      <c r="E115864">
        <v>1</v>
      </c>
      <c r="F115864">
        <v>0.5</v>
      </c>
      <c r="G115864">
        <v>35.177</v>
      </c>
      <c r="H115864" t="s">
        <v>790</v>
      </c>
      <c r="I115864">
        <v>8</v>
      </c>
      <c r="J115864">
        <v>100</v>
      </c>
      <c r="K115864" t="s">
        <v>20</v>
      </c>
    </row>
    <row r="115865" spans="1:11" x14ac:dyDescent="0.25">
      <c r="A115865" t="s">
        <v>5321</v>
      </c>
      <c r="B115865" t="s">
        <v>716</v>
      </c>
      <c r="C115865" t="s">
        <v>5660</v>
      </c>
      <c r="D115865">
        <v>1</v>
      </c>
      <c r="E115865">
        <v>1</v>
      </c>
      <c r="F115865">
        <v>0.5</v>
      </c>
      <c r="G115865">
        <v>35.177</v>
      </c>
      <c r="H115865" t="s">
        <v>791</v>
      </c>
      <c r="I115865">
        <v>6</v>
      </c>
      <c r="J115865">
        <v>100</v>
      </c>
      <c r="K115865" t="s">
        <v>20</v>
      </c>
    </row>
    <row r="115866" spans="1:11" x14ac:dyDescent="0.25">
      <c r="A115866" t="s">
        <v>5321</v>
      </c>
      <c r="B115866" t="s">
        <v>716</v>
      </c>
      <c r="C115866" t="s">
        <v>5660</v>
      </c>
      <c r="D115866">
        <v>1</v>
      </c>
      <c r="E115866">
        <v>1</v>
      </c>
      <c r="F115866">
        <v>0.5</v>
      </c>
      <c r="G115866">
        <v>35.177</v>
      </c>
      <c r="H115866" t="s">
        <v>792</v>
      </c>
      <c r="I115866">
        <v>6</v>
      </c>
      <c r="J115866">
        <v>95</v>
      </c>
      <c r="K115866" t="s">
        <v>20</v>
      </c>
    </row>
    <row r="115867" spans="1:11" x14ac:dyDescent="0.25">
      <c r="A115867" t="s">
        <v>5321</v>
      </c>
      <c r="B115867" t="s">
        <v>716</v>
      </c>
      <c r="C115867" t="s">
        <v>5660</v>
      </c>
      <c r="D115867">
        <v>1</v>
      </c>
      <c r="E115867">
        <v>1</v>
      </c>
      <c r="F115867">
        <v>0.5</v>
      </c>
      <c r="G115867">
        <v>35.177</v>
      </c>
      <c r="H115867" t="s">
        <v>793</v>
      </c>
      <c r="I115867">
        <v>9</v>
      </c>
      <c r="J115867">
        <v>100</v>
      </c>
      <c r="K115867" t="s">
        <v>20</v>
      </c>
    </row>
    <row r="115868" spans="1:11" x14ac:dyDescent="0.25">
      <c r="A115868" t="s">
        <v>5321</v>
      </c>
      <c r="B115868" t="s">
        <v>716</v>
      </c>
      <c r="C115868" t="s">
        <v>5660</v>
      </c>
      <c r="D115868">
        <v>1</v>
      </c>
      <c r="E115868">
        <v>1</v>
      </c>
      <c r="F115868">
        <v>0.5</v>
      </c>
      <c r="G115868">
        <v>35.177</v>
      </c>
      <c r="H115868" t="s">
        <v>818</v>
      </c>
      <c r="I115868">
        <v>10</v>
      </c>
      <c r="J115868">
        <v>100</v>
      </c>
      <c r="K115868" t="s">
        <v>20</v>
      </c>
    </row>
    <row r="115869" spans="1:11" x14ac:dyDescent="0.25">
      <c r="A115869" t="s">
        <v>5321</v>
      </c>
      <c r="B115869" t="s">
        <v>716</v>
      </c>
      <c r="C115869" t="s">
        <v>5660</v>
      </c>
      <c r="D115869">
        <v>1</v>
      </c>
      <c r="E115869">
        <v>1</v>
      </c>
      <c r="F115869">
        <v>0.5</v>
      </c>
      <c r="G115869">
        <v>35.177</v>
      </c>
      <c r="H115869" t="s">
        <v>801</v>
      </c>
      <c r="I115869">
        <v>3.5</v>
      </c>
      <c r="J115869">
        <v>95</v>
      </c>
      <c r="K115869" t="s">
        <v>28</v>
      </c>
    </row>
    <row r="115870" spans="1:11" x14ac:dyDescent="0.25">
      <c r="A115870" t="s">
        <v>5321</v>
      </c>
      <c r="B115870" t="s">
        <v>716</v>
      </c>
      <c r="C115870" t="s">
        <v>5660</v>
      </c>
      <c r="D115870">
        <v>1</v>
      </c>
      <c r="E115870">
        <v>1</v>
      </c>
      <c r="F115870">
        <v>0.5</v>
      </c>
      <c r="G115870">
        <v>35.177</v>
      </c>
      <c r="H115870" t="s">
        <v>801</v>
      </c>
      <c r="I115870">
        <v>3</v>
      </c>
      <c r="J115870">
        <v>97</v>
      </c>
      <c r="K115870" t="s">
        <v>28</v>
      </c>
    </row>
    <row r="115871" spans="1:11" x14ac:dyDescent="0.25">
      <c r="A115871" t="s">
        <v>5321</v>
      </c>
      <c r="B115871" t="s">
        <v>716</v>
      </c>
      <c r="C115871" t="s">
        <v>5660</v>
      </c>
      <c r="D115871">
        <v>1</v>
      </c>
      <c r="E115871">
        <v>1</v>
      </c>
      <c r="F115871">
        <v>0.5</v>
      </c>
      <c r="G115871">
        <v>35.177</v>
      </c>
      <c r="H115871" t="s">
        <v>801</v>
      </c>
      <c r="I115871">
        <v>6.2</v>
      </c>
      <c r="J115871">
        <v>95</v>
      </c>
      <c r="K115871" t="s">
        <v>20</v>
      </c>
    </row>
    <row r="115872" spans="1:11" x14ac:dyDescent="0.25">
      <c r="A115872" t="s">
        <v>5321</v>
      </c>
      <c r="B115872" t="s">
        <v>716</v>
      </c>
      <c r="C115872" t="s">
        <v>5660</v>
      </c>
      <c r="D115872">
        <v>1</v>
      </c>
      <c r="E115872">
        <v>1</v>
      </c>
      <c r="F115872">
        <v>0.5</v>
      </c>
      <c r="G115872">
        <v>35.177</v>
      </c>
      <c r="H115872" t="s">
        <v>984</v>
      </c>
      <c r="I115872">
        <v>7</v>
      </c>
      <c r="J115872">
        <v>95</v>
      </c>
      <c r="K115872" t="s">
        <v>20</v>
      </c>
    </row>
    <row r="115873" spans="1:11" x14ac:dyDescent="0.25">
      <c r="A115873" t="s">
        <v>5321</v>
      </c>
      <c r="B115873" t="s">
        <v>716</v>
      </c>
      <c r="C115873" t="s">
        <v>5660</v>
      </c>
      <c r="D115873">
        <v>1</v>
      </c>
      <c r="E115873">
        <v>1</v>
      </c>
      <c r="F115873">
        <v>0.5</v>
      </c>
      <c r="G115873">
        <v>35.177</v>
      </c>
      <c r="H115873" t="s">
        <v>983</v>
      </c>
      <c r="I115873">
        <v>4.5</v>
      </c>
      <c r="J115873">
        <v>95</v>
      </c>
      <c r="K115873" t="s">
        <v>28</v>
      </c>
    </row>
    <row r="115874" spans="1:11" x14ac:dyDescent="0.25">
      <c r="A115874" t="s">
        <v>5321</v>
      </c>
      <c r="B115874" t="s">
        <v>716</v>
      </c>
      <c r="C115874" t="s">
        <v>5660</v>
      </c>
      <c r="D115874">
        <v>1</v>
      </c>
      <c r="E115874">
        <v>1</v>
      </c>
      <c r="F115874">
        <v>0.5</v>
      </c>
      <c r="G115874">
        <v>35.177</v>
      </c>
      <c r="H115874" t="s">
        <v>983</v>
      </c>
      <c r="I115874">
        <v>7</v>
      </c>
      <c r="J115874">
        <v>92.5</v>
      </c>
      <c r="K115874" t="s">
        <v>20</v>
      </c>
    </row>
    <row r="115875" spans="1:11" x14ac:dyDescent="0.25">
      <c r="A115875" t="s">
        <v>5321</v>
      </c>
      <c r="B115875" t="s">
        <v>716</v>
      </c>
      <c r="C115875" t="s">
        <v>5660</v>
      </c>
      <c r="D115875">
        <v>1</v>
      </c>
      <c r="E115875">
        <v>1</v>
      </c>
      <c r="F115875">
        <v>0.5</v>
      </c>
      <c r="G115875">
        <v>35.177</v>
      </c>
      <c r="H115875" t="s">
        <v>61</v>
      </c>
      <c r="I115875">
        <v>6.7</v>
      </c>
      <c r="J115875">
        <v>95</v>
      </c>
      <c r="K115875" t="s">
        <v>20</v>
      </c>
    </row>
    <row r="115876" spans="1:11" x14ac:dyDescent="0.25">
      <c r="A115876" t="s">
        <v>5321</v>
      </c>
      <c r="B115876" t="s">
        <v>716</v>
      </c>
      <c r="C115876" t="s">
        <v>5660</v>
      </c>
      <c r="D115876">
        <v>1</v>
      </c>
      <c r="E115876">
        <v>1</v>
      </c>
      <c r="F115876">
        <v>0.5</v>
      </c>
      <c r="G115876">
        <v>35.177</v>
      </c>
      <c r="H115876" t="s">
        <v>63</v>
      </c>
      <c r="I115876">
        <v>6.3</v>
      </c>
      <c r="J115876">
        <v>90</v>
      </c>
      <c r="K115876" t="s">
        <v>20</v>
      </c>
    </row>
    <row r="115877" spans="1:11" x14ac:dyDescent="0.25">
      <c r="A115877" t="s">
        <v>5321</v>
      </c>
      <c r="B115877" t="s">
        <v>716</v>
      </c>
      <c r="C115877" t="s">
        <v>5660</v>
      </c>
      <c r="D115877">
        <v>1</v>
      </c>
      <c r="E115877">
        <v>1</v>
      </c>
      <c r="F115877">
        <v>0.5</v>
      </c>
      <c r="G115877">
        <v>35.177</v>
      </c>
      <c r="H115877" t="s">
        <v>65</v>
      </c>
      <c r="I115877">
        <v>6.2</v>
      </c>
      <c r="J115877">
        <v>90</v>
      </c>
      <c r="K115877" t="s">
        <v>20</v>
      </c>
    </row>
    <row r="115878" spans="1:11" x14ac:dyDescent="0.25">
      <c r="A115878" t="s">
        <v>5321</v>
      </c>
      <c r="B115878" t="s">
        <v>716</v>
      </c>
      <c r="C115878" t="s">
        <v>5660</v>
      </c>
      <c r="D115878">
        <v>1</v>
      </c>
      <c r="E115878">
        <v>1</v>
      </c>
      <c r="F115878">
        <v>0.5</v>
      </c>
      <c r="G115878">
        <v>35.177</v>
      </c>
      <c r="H115878" t="s">
        <v>66</v>
      </c>
      <c r="I115878">
        <v>6</v>
      </c>
      <c r="J115878">
        <v>90</v>
      </c>
      <c r="K115878" t="s">
        <v>20</v>
      </c>
    </row>
    <row r="115879" spans="1:11" x14ac:dyDescent="0.25">
      <c r="A115879" t="s">
        <v>5321</v>
      </c>
      <c r="B115879" t="s">
        <v>716</v>
      </c>
      <c r="C115879" t="s">
        <v>5660</v>
      </c>
      <c r="D115879">
        <v>1</v>
      </c>
      <c r="E115879">
        <v>1</v>
      </c>
      <c r="F115879">
        <v>0.5</v>
      </c>
      <c r="G115879">
        <v>35.177</v>
      </c>
      <c r="H115879" t="s">
        <v>68</v>
      </c>
      <c r="I115879">
        <v>4.7</v>
      </c>
      <c r="J115879">
        <v>92.5</v>
      </c>
      <c r="K115879" t="s">
        <v>28</v>
      </c>
    </row>
    <row r="115880" spans="1:11" x14ac:dyDescent="0.25">
      <c r="A115880" t="s">
        <v>5321</v>
      </c>
      <c r="B115880" t="s">
        <v>716</v>
      </c>
      <c r="C115880" t="s">
        <v>5660</v>
      </c>
      <c r="D115880">
        <v>1</v>
      </c>
      <c r="E115880">
        <v>1</v>
      </c>
      <c r="F115880">
        <v>0.5</v>
      </c>
      <c r="G115880">
        <v>35.177</v>
      </c>
      <c r="H115880" t="s">
        <v>68</v>
      </c>
      <c r="I115880">
        <v>6</v>
      </c>
      <c r="J115880">
        <v>95</v>
      </c>
      <c r="K115880" t="s">
        <v>20</v>
      </c>
    </row>
    <row r="115881" spans="1:11" x14ac:dyDescent="0.25">
      <c r="A115881" t="s">
        <v>5321</v>
      </c>
      <c r="B115881" t="s">
        <v>716</v>
      </c>
      <c r="C115881" t="s">
        <v>5660</v>
      </c>
      <c r="D115881">
        <v>1</v>
      </c>
      <c r="E115881">
        <v>1</v>
      </c>
      <c r="F115881">
        <v>0.5</v>
      </c>
      <c r="G115881">
        <v>35.177</v>
      </c>
      <c r="H115881" t="s">
        <v>69</v>
      </c>
      <c r="I115881">
        <v>5.4</v>
      </c>
      <c r="J115881">
        <v>90</v>
      </c>
      <c r="K115881" t="s">
        <v>28</v>
      </c>
    </row>
    <row r="115882" spans="1:11" x14ac:dyDescent="0.25">
      <c r="A115882" t="s">
        <v>5321</v>
      </c>
      <c r="B115882" t="s">
        <v>716</v>
      </c>
      <c r="C115882" t="s">
        <v>5660</v>
      </c>
      <c r="D115882">
        <v>1</v>
      </c>
      <c r="E115882">
        <v>1</v>
      </c>
      <c r="F115882">
        <v>0.5</v>
      </c>
      <c r="G115882">
        <v>35.177</v>
      </c>
      <c r="H115882" t="s">
        <v>69</v>
      </c>
      <c r="I115882">
        <v>7.1</v>
      </c>
      <c r="J115882">
        <v>80</v>
      </c>
      <c r="K115882" t="s">
        <v>20</v>
      </c>
    </row>
    <row r="115883" spans="1:11" x14ac:dyDescent="0.25">
      <c r="A115883" t="s">
        <v>5321</v>
      </c>
      <c r="B115883" t="s">
        <v>716</v>
      </c>
      <c r="C115883" t="s">
        <v>5660</v>
      </c>
      <c r="D115883">
        <v>1</v>
      </c>
      <c r="E115883">
        <v>1</v>
      </c>
      <c r="F115883">
        <v>0.5</v>
      </c>
      <c r="G115883">
        <v>35.177</v>
      </c>
      <c r="H115883" t="s">
        <v>71</v>
      </c>
      <c r="I115883">
        <v>5.4</v>
      </c>
      <c r="J115883">
        <v>97.5</v>
      </c>
      <c r="K115883" t="s">
        <v>28</v>
      </c>
    </row>
    <row r="115884" spans="1:11" x14ac:dyDescent="0.25">
      <c r="A115884" t="s">
        <v>5321</v>
      </c>
      <c r="B115884" t="s">
        <v>716</v>
      </c>
      <c r="C115884" t="s">
        <v>5660</v>
      </c>
      <c r="D115884">
        <v>1</v>
      </c>
      <c r="E115884">
        <v>1</v>
      </c>
      <c r="F115884">
        <v>0.5</v>
      </c>
      <c r="G115884">
        <v>35.177</v>
      </c>
      <c r="H115884" t="s">
        <v>71</v>
      </c>
      <c r="I115884">
        <v>6.5</v>
      </c>
      <c r="J115884">
        <v>87.5</v>
      </c>
      <c r="K115884" t="s">
        <v>20</v>
      </c>
    </row>
    <row r="115885" spans="1:11" x14ac:dyDescent="0.25">
      <c r="A115885" t="s">
        <v>5321</v>
      </c>
      <c r="B115885" t="s">
        <v>716</v>
      </c>
      <c r="C115885" t="s">
        <v>5660</v>
      </c>
      <c r="D115885">
        <v>1</v>
      </c>
      <c r="E115885">
        <v>1</v>
      </c>
      <c r="F115885">
        <v>0.5</v>
      </c>
      <c r="G115885">
        <v>35.177</v>
      </c>
      <c r="H115885" t="s">
        <v>802</v>
      </c>
      <c r="I115885">
        <v>6.5</v>
      </c>
      <c r="J115885">
        <v>100</v>
      </c>
      <c r="K115885" t="s">
        <v>20</v>
      </c>
    </row>
    <row r="115886" spans="1:11" x14ac:dyDescent="0.25">
      <c r="A115886" t="s">
        <v>5321</v>
      </c>
      <c r="B115886" t="s">
        <v>716</v>
      </c>
      <c r="C115886" t="s">
        <v>5660</v>
      </c>
      <c r="D115886">
        <v>1</v>
      </c>
      <c r="E115886">
        <v>1</v>
      </c>
      <c r="F115886">
        <v>0.5</v>
      </c>
      <c r="G115886">
        <v>35.177</v>
      </c>
      <c r="H115886" t="s">
        <v>803</v>
      </c>
      <c r="I115886">
        <v>2.7</v>
      </c>
      <c r="J115886">
        <v>95</v>
      </c>
      <c r="K115886" t="s">
        <v>28</v>
      </c>
    </row>
    <row r="115887" spans="1:11" x14ac:dyDescent="0.25">
      <c r="A115887" t="s">
        <v>5321</v>
      </c>
      <c r="B115887" t="s">
        <v>716</v>
      </c>
      <c r="C115887" t="s">
        <v>5660</v>
      </c>
      <c r="D115887">
        <v>1</v>
      </c>
      <c r="E115887">
        <v>1</v>
      </c>
      <c r="F115887">
        <v>0.5</v>
      </c>
      <c r="G115887">
        <v>35.177</v>
      </c>
      <c r="H115887" t="s">
        <v>803</v>
      </c>
      <c r="I115887">
        <v>6.5</v>
      </c>
      <c r="J115887">
        <v>100</v>
      </c>
      <c r="K115887" t="s">
        <v>20</v>
      </c>
    </row>
    <row r="115888" spans="1:11" x14ac:dyDescent="0.25">
      <c r="A115888" t="s">
        <v>5321</v>
      </c>
      <c r="B115888" t="s">
        <v>716</v>
      </c>
      <c r="C115888" t="s">
        <v>5660</v>
      </c>
      <c r="D115888">
        <v>1</v>
      </c>
      <c r="E115888">
        <v>1</v>
      </c>
      <c r="F115888">
        <v>0.5</v>
      </c>
      <c r="G115888">
        <v>35.177</v>
      </c>
      <c r="H115888" t="s">
        <v>76</v>
      </c>
      <c r="I115888">
        <v>4</v>
      </c>
      <c r="J115888">
        <v>100</v>
      </c>
      <c r="K115888" t="s">
        <v>28</v>
      </c>
    </row>
    <row r="115889" spans="1:11" x14ac:dyDescent="0.25">
      <c r="A115889" t="s">
        <v>5321</v>
      </c>
      <c r="B115889" t="s">
        <v>716</v>
      </c>
      <c r="C115889" t="s">
        <v>5660</v>
      </c>
      <c r="D115889">
        <v>1</v>
      </c>
      <c r="E115889">
        <v>1</v>
      </c>
      <c r="F115889">
        <v>0.5</v>
      </c>
      <c r="G115889">
        <v>35.177</v>
      </c>
      <c r="H115889" t="s">
        <v>76</v>
      </c>
      <c r="I115889">
        <v>0</v>
      </c>
      <c r="J115889">
        <v>100</v>
      </c>
      <c r="K115889" t="s">
        <v>28</v>
      </c>
    </row>
    <row r="115890" spans="1:11" x14ac:dyDescent="0.25">
      <c r="A115890" t="s">
        <v>5321</v>
      </c>
      <c r="B115890" t="s">
        <v>716</v>
      </c>
      <c r="C115890" t="s">
        <v>5660</v>
      </c>
      <c r="D115890">
        <v>1</v>
      </c>
      <c r="E115890">
        <v>1</v>
      </c>
      <c r="F115890">
        <v>0.5</v>
      </c>
      <c r="G115890">
        <v>35.177</v>
      </c>
      <c r="H115890" t="s">
        <v>76</v>
      </c>
      <c r="I115890">
        <v>5</v>
      </c>
      <c r="J115890">
        <v>85</v>
      </c>
      <c r="K115890" t="s">
        <v>28</v>
      </c>
    </row>
    <row r="115891" spans="1:11" x14ac:dyDescent="0.25">
      <c r="A115891" t="s">
        <v>5321</v>
      </c>
      <c r="B115891" t="s">
        <v>716</v>
      </c>
      <c r="C115891" t="s">
        <v>5660</v>
      </c>
      <c r="D115891">
        <v>1</v>
      </c>
      <c r="E115891">
        <v>1</v>
      </c>
      <c r="F115891">
        <v>0.5</v>
      </c>
      <c r="G115891">
        <v>35.177</v>
      </c>
      <c r="H115891" t="s">
        <v>76</v>
      </c>
      <c r="I115891">
        <v>6</v>
      </c>
      <c r="J115891">
        <v>95</v>
      </c>
      <c r="K115891" t="s">
        <v>20</v>
      </c>
    </row>
    <row r="115892" spans="1:11" x14ac:dyDescent="0.25">
      <c r="A115892" t="s">
        <v>5321</v>
      </c>
      <c r="B115892" t="s">
        <v>716</v>
      </c>
      <c r="C115892" t="s">
        <v>5660</v>
      </c>
      <c r="D115892">
        <v>1</v>
      </c>
      <c r="E115892">
        <v>1</v>
      </c>
      <c r="F115892">
        <v>0.5</v>
      </c>
      <c r="G115892">
        <v>35.177</v>
      </c>
      <c r="H115892" t="s">
        <v>804</v>
      </c>
      <c r="I115892">
        <v>6</v>
      </c>
      <c r="J115892">
        <v>87.5</v>
      </c>
      <c r="K115892" t="s">
        <v>20</v>
      </c>
    </row>
    <row r="115893" spans="1:11" x14ac:dyDescent="0.25">
      <c r="A115893" t="s">
        <v>5321</v>
      </c>
      <c r="B115893" t="s">
        <v>716</v>
      </c>
      <c r="C115893" t="s">
        <v>5660</v>
      </c>
      <c r="D115893">
        <v>1</v>
      </c>
      <c r="E115893">
        <v>1</v>
      </c>
      <c r="F115893">
        <v>0.5</v>
      </c>
      <c r="G115893">
        <v>35.177</v>
      </c>
      <c r="H115893" t="s">
        <v>813</v>
      </c>
      <c r="I115893">
        <v>10</v>
      </c>
      <c r="J115893">
        <v>100</v>
      </c>
      <c r="K115893" t="s">
        <v>20</v>
      </c>
    </row>
    <row r="115894" spans="1:11" x14ac:dyDescent="0.25">
      <c r="A115894" t="s">
        <v>5321</v>
      </c>
      <c r="B115894" t="s">
        <v>716</v>
      </c>
      <c r="C115894" t="s">
        <v>5660</v>
      </c>
      <c r="D115894">
        <v>1</v>
      </c>
      <c r="E115894">
        <v>1</v>
      </c>
      <c r="F115894">
        <v>0.5</v>
      </c>
      <c r="G115894">
        <v>35.177</v>
      </c>
      <c r="H115894" t="s">
        <v>985</v>
      </c>
      <c r="I115894">
        <v>8</v>
      </c>
      <c r="J115894">
        <v>100</v>
      </c>
      <c r="K115894" t="s">
        <v>20</v>
      </c>
    </row>
    <row r="115895" spans="1:11" x14ac:dyDescent="0.25">
      <c r="A115895" t="s">
        <v>5321</v>
      </c>
      <c r="B115895" t="s">
        <v>716</v>
      </c>
      <c r="C115895" t="s">
        <v>5660</v>
      </c>
      <c r="D115895">
        <v>1</v>
      </c>
      <c r="E115895">
        <v>1</v>
      </c>
      <c r="F115895">
        <v>0.5</v>
      </c>
      <c r="G115895">
        <v>35.177</v>
      </c>
      <c r="H115895" t="s">
        <v>78</v>
      </c>
      <c r="I115895">
        <v>0</v>
      </c>
      <c r="J115895">
        <v>100</v>
      </c>
      <c r="K115895" t="s">
        <v>28</v>
      </c>
    </row>
    <row r="115896" spans="1:11" x14ac:dyDescent="0.25">
      <c r="A115896" t="s">
        <v>5321</v>
      </c>
      <c r="B115896" t="s">
        <v>716</v>
      </c>
      <c r="C115896" t="s">
        <v>5660</v>
      </c>
      <c r="D115896">
        <v>1</v>
      </c>
      <c r="E115896">
        <v>1</v>
      </c>
      <c r="F115896">
        <v>0.5</v>
      </c>
      <c r="G115896">
        <v>35.177</v>
      </c>
      <c r="H115896" t="s">
        <v>78</v>
      </c>
      <c r="I115896">
        <v>9</v>
      </c>
      <c r="J115896">
        <v>100</v>
      </c>
      <c r="K115896" t="s">
        <v>20</v>
      </c>
    </row>
    <row r="115897" spans="1:11" x14ac:dyDescent="0.25">
      <c r="A115897" t="s">
        <v>5321</v>
      </c>
      <c r="B115897" t="s">
        <v>716</v>
      </c>
      <c r="C115897" t="s">
        <v>5660</v>
      </c>
      <c r="D115897">
        <v>1</v>
      </c>
      <c r="E115897">
        <v>1</v>
      </c>
      <c r="F115897">
        <v>0.5</v>
      </c>
      <c r="G115897">
        <v>35.177</v>
      </c>
      <c r="H115897" t="s">
        <v>79</v>
      </c>
      <c r="I115897">
        <v>6</v>
      </c>
      <c r="J115897">
        <v>100</v>
      </c>
      <c r="K115897" t="s">
        <v>20</v>
      </c>
    </row>
    <row r="115898" spans="1:11" x14ac:dyDescent="0.25">
      <c r="A115898" t="s">
        <v>5321</v>
      </c>
      <c r="B115898" t="s">
        <v>716</v>
      </c>
      <c r="C115898" t="s">
        <v>5660</v>
      </c>
      <c r="D115898">
        <v>1</v>
      </c>
      <c r="E115898">
        <v>1</v>
      </c>
      <c r="F115898">
        <v>0.5</v>
      </c>
      <c r="G115898">
        <v>35.177</v>
      </c>
      <c r="H115898" t="s">
        <v>806</v>
      </c>
      <c r="I115898">
        <v>0</v>
      </c>
      <c r="J115898">
        <v>100</v>
      </c>
      <c r="K115898" t="s">
        <v>28</v>
      </c>
    </row>
    <row r="115899" spans="1:11" x14ac:dyDescent="0.25">
      <c r="A115899" t="s">
        <v>5321</v>
      </c>
      <c r="B115899" t="s">
        <v>716</v>
      </c>
      <c r="C115899" t="s">
        <v>5660</v>
      </c>
      <c r="D115899">
        <v>1</v>
      </c>
      <c r="E115899">
        <v>1</v>
      </c>
      <c r="F115899">
        <v>0.5</v>
      </c>
      <c r="G115899">
        <v>35.177</v>
      </c>
      <c r="H115899" t="s">
        <v>806</v>
      </c>
      <c r="I115899">
        <v>6</v>
      </c>
      <c r="J115899">
        <v>100</v>
      </c>
      <c r="K115899" t="s">
        <v>20</v>
      </c>
    </row>
    <row r="115900" spans="1:11" x14ac:dyDescent="0.25">
      <c r="A115900" t="s">
        <v>5321</v>
      </c>
      <c r="B115900" t="s">
        <v>716</v>
      </c>
      <c r="C115900" t="s">
        <v>5660</v>
      </c>
      <c r="D115900">
        <v>1</v>
      </c>
      <c r="E115900">
        <v>1</v>
      </c>
      <c r="F115900">
        <v>0.5</v>
      </c>
      <c r="G115900">
        <v>35.177</v>
      </c>
      <c r="H115900" t="s">
        <v>80</v>
      </c>
      <c r="I115900">
        <v>6</v>
      </c>
      <c r="J115900">
        <v>100</v>
      </c>
      <c r="K115900" t="s">
        <v>20</v>
      </c>
    </row>
    <row r="115901" spans="1:11" x14ac:dyDescent="0.25">
      <c r="A115901" t="s">
        <v>5321</v>
      </c>
      <c r="B115901" t="s">
        <v>716</v>
      </c>
      <c r="C115901" t="s">
        <v>5660</v>
      </c>
      <c r="D115901">
        <v>1</v>
      </c>
      <c r="E115901">
        <v>1</v>
      </c>
      <c r="F115901">
        <v>0.5</v>
      </c>
      <c r="G115901">
        <v>35.177</v>
      </c>
      <c r="H115901" t="s">
        <v>820</v>
      </c>
      <c r="I115901">
        <v>0</v>
      </c>
      <c r="J115901">
        <v>5</v>
      </c>
      <c r="K115901" t="s">
        <v>67</v>
      </c>
    </row>
    <row r="115902" spans="1:11" x14ac:dyDescent="0.25">
      <c r="A115902" t="s">
        <v>5321</v>
      </c>
      <c r="B115902" t="s">
        <v>716</v>
      </c>
      <c r="C115902" t="s">
        <v>5660</v>
      </c>
      <c r="D115902">
        <v>1</v>
      </c>
      <c r="E115902">
        <v>1</v>
      </c>
      <c r="F115902">
        <v>0.5</v>
      </c>
      <c r="G115902">
        <v>35.177</v>
      </c>
      <c r="H115902" t="s">
        <v>820</v>
      </c>
      <c r="I115902">
        <v>9</v>
      </c>
      <c r="J115902">
        <v>100</v>
      </c>
      <c r="K115902" t="s">
        <v>20</v>
      </c>
    </row>
    <row r="115903" spans="1:11" x14ac:dyDescent="0.25">
      <c r="A115903" t="s">
        <v>5321</v>
      </c>
      <c r="B115903" t="s">
        <v>716</v>
      </c>
      <c r="C115903" t="s">
        <v>5660</v>
      </c>
      <c r="D115903">
        <v>1</v>
      </c>
      <c r="E115903">
        <v>1</v>
      </c>
      <c r="F115903">
        <v>0.5</v>
      </c>
      <c r="G115903">
        <v>35.177</v>
      </c>
      <c r="H115903" t="s">
        <v>81</v>
      </c>
      <c r="I115903">
        <v>9</v>
      </c>
      <c r="J115903">
        <v>100</v>
      </c>
      <c r="K115903" t="s">
        <v>20</v>
      </c>
    </row>
    <row r="115904" spans="1:11" x14ac:dyDescent="0.25">
      <c r="A115904" t="s">
        <v>5321</v>
      </c>
      <c r="B115904" t="s">
        <v>716</v>
      </c>
      <c r="C115904" t="s">
        <v>5661</v>
      </c>
      <c r="D115904">
        <v>0</v>
      </c>
      <c r="E115904">
        <v>1</v>
      </c>
      <c r="F115904">
        <v>-0.75</v>
      </c>
      <c r="G115904">
        <v>0</v>
      </c>
      <c r="H115904" t="s">
        <v>781</v>
      </c>
      <c r="I115904">
        <v>7.5</v>
      </c>
      <c r="J115904">
        <v>80</v>
      </c>
      <c r="K115904" t="s">
        <v>20</v>
      </c>
    </row>
    <row r="115905" spans="1:11" x14ac:dyDescent="0.25">
      <c r="A115905" t="s">
        <v>5321</v>
      </c>
      <c r="B115905" t="s">
        <v>716</v>
      </c>
      <c r="C115905" t="s">
        <v>5661</v>
      </c>
      <c r="D115905">
        <v>0</v>
      </c>
      <c r="E115905">
        <v>1</v>
      </c>
      <c r="F115905">
        <v>-0.75</v>
      </c>
      <c r="G115905">
        <v>0</v>
      </c>
      <c r="H115905" t="s">
        <v>219</v>
      </c>
      <c r="I115905">
        <v>10</v>
      </c>
      <c r="J115905">
        <v>100</v>
      </c>
      <c r="K115905" t="s">
        <v>20</v>
      </c>
    </row>
    <row r="115906" spans="1:11" x14ac:dyDescent="0.25">
      <c r="A115906" t="s">
        <v>5321</v>
      </c>
      <c r="B115906" t="s">
        <v>716</v>
      </c>
      <c r="C115906" t="s">
        <v>5661</v>
      </c>
      <c r="D115906">
        <v>0</v>
      </c>
      <c r="E115906">
        <v>1</v>
      </c>
      <c r="F115906">
        <v>-0.75</v>
      </c>
      <c r="G115906">
        <v>0</v>
      </c>
      <c r="H115906" t="s">
        <v>789</v>
      </c>
      <c r="I115906">
        <v>8</v>
      </c>
      <c r="J115906">
        <v>90</v>
      </c>
      <c r="K115906" t="s">
        <v>20</v>
      </c>
    </row>
    <row r="115907" spans="1:11" x14ac:dyDescent="0.25">
      <c r="A115907" t="s">
        <v>5321</v>
      </c>
      <c r="B115907" t="s">
        <v>716</v>
      </c>
      <c r="C115907" t="s">
        <v>5661</v>
      </c>
      <c r="D115907">
        <v>0</v>
      </c>
      <c r="E115907">
        <v>1</v>
      </c>
      <c r="F115907">
        <v>-0.75</v>
      </c>
      <c r="G115907">
        <v>0</v>
      </c>
      <c r="H115907" t="s">
        <v>795</v>
      </c>
      <c r="I115907">
        <v>7.2</v>
      </c>
      <c r="J115907">
        <v>93.75</v>
      </c>
      <c r="K115907" t="s">
        <v>20</v>
      </c>
    </row>
    <row r="115908" spans="1:11" x14ac:dyDescent="0.25">
      <c r="A115908" t="s">
        <v>5321</v>
      </c>
      <c r="B115908" t="s">
        <v>716</v>
      </c>
      <c r="C115908" t="s">
        <v>5661</v>
      </c>
      <c r="D115908">
        <v>0</v>
      </c>
      <c r="E115908">
        <v>1</v>
      </c>
      <c r="F115908">
        <v>-0.75</v>
      </c>
      <c r="G115908">
        <v>0</v>
      </c>
      <c r="H115908" t="s">
        <v>5566</v>
      </c>
      <c r="I115908">
        <v>8.6</v>
      </c>
      <c r="J115908">
        <v>100</v>
      </c>
      <c r="K115908" t="s">
        <v>20</v>
      </c>
    </row>
    <row r="115909" spans="1:11" x14ac:dyDescent="0.25">
      <c r="A115909" t="s">
        <v>5321</v>
      </c>
      <c r="B115909" t="s">
        <v>716</v>
      </c>
      <c r="C115909" t="s">
        <v>5661</v>
      </c>
      <c r="D115909">
        <v>0</v>
      </c>
      <c r="E115909">
        <v>1</v>
      </c>
      <c r="F115909">
        <v>-0.75</v>
      </c>
      <c r="G115909">
        <v>0</v>
      </c>
      <c r="H115909" t="s">
        <v>807</v>
      </c>
      <c r="I115909">
        <v>8.5</v>
      </c>
      <c r="J115909">
        <v>85</v>
      </c>
      <c r="K115909" t="s">
        <v>20</v>
      </c>
    </row>
    <row r="115910" spans="1:11" x14ac:dyDescent="0.25">
      <c r="A115910" t="s">
        <v>5321</v>
      </c>
      <c r="B115910" t="s">
        <v>716</v>
      </c>
      <c r="C115910" t="s">
        <v>5661</v>
      </c>
      <c r="D115910">
        <v>0</v>
      </c>
      <c r="E115910">
        <v>1</v>
      </c>
      <c r="F115910">
        <v>-0.75</v>
      </c>
      <c r="G115910">
        <v>0</v>
      </c>
      <c r="H115910" t="s">
        <v>800</v>
      </c>
      <c r="I115910">
        <v>9</v>
      </c>
      <c r="J115910">
        <v>100</v>
      </c>
      <c r="K115910" t="s">
        <v>20</v>
      </c>
    </row>
    <row r="115911" spans="1:11" x14ac:dyDescent="0.25">
      <c r="A115911" t="s">
        <v>5321</v>
      </c>
      <c r="B115911" t="s">
        <v>716</v>
      </c>
      <c r="C115911" t="s">
        <v>5661</v>
      </c>
      <c r="D115911">
        <v>0</v>
      </c>
      <c r="E115911">
        <v>1</v>
      </c>
      <c r="F115911">
        <v>-0.75</v>
      </c>
      <c r="G115911">
        <v>0</v>
      </c>
      <c r="H115911" t="s">
        <v>782</v>
      </c>
      <c r="I115911">
        <v>10</v>
      </c>
      <c r="J115911">
        <v>95</v>
      </c>
      <c r="K115911" t="s">
        <v>20</v>
      </c>
    </row>
    <row r="115912" spans="1:11" x14ac:dyDescent="0.25">
      <c r="A115912" t="s">
        <v>5321</v>
      </c>
      <c r="B115912" t="s">
        <v>716</v>
      </c>
      <c r="C115912" t="s">
        <v>5661</v>
      </c>
      <c r="D115912">
        <v>0</v>
      </c>
      <c r="E115912">
        <v>1</v>
      </c>
      <c r="F115912">
        <v>-0.75</v>
      </c>
      <c r="G115912">
        <v>0</v>
      </c>
      <c r="H115912" t="s">
        <v>790</v>
      </c>
      <c r="I115912">
        <v>8.5</v>
      </c>
      <c r="J115912">
        <v>100</v>
      </c>
      <c r="K115912" t="s">
        <v>20</v>
      </c>
    </row>
    <row r="115913" spans="1:11" x14ac:dyDescent="0.25">
      <c r="A115913" t="s">
        <v>5321</v>
      </c>
      <c r="B115913" t="s">
        <v>716</v>
      </c>
      <c r="C115913" t="s">
        <v>5661</v>
      </c>
      <c r="D115913">
        <v>0</v>
      </c>
      <c r="E115913">
        <v>1</v>
      </c>
      <c r="F115913">
        <v>-0.75</v>
      </c>
      <c r="G115913">
        <v>0</v>
      </c>
      <c r="H115913" t="s">
        <v>801</v>
      </c>
      <c r="I115913">
        <v>7.5</v>
      </c>
      <c r="J115913">
        <v>100</v>
      </c>
      <c r="K115913" t="s">
        <v>20</v>
      </c>
    </row>
    <row r="115914" spans="1:11" x14ac:dyDescent="0.25">
      <c r="A115914" t="s">
        <v>5321</v>
      </c>
      <c r="B115914" t="s">
        <v>716</v>
      </c>
      <c r="C115914" t="s">
        <v>5661</v>
      </c>
      <c r="D115914">
        <v>0</v>
      </c>
      <c r="E115914">
        <v>1</v>
      </c>
      <c r="F115914">
        <v>-0.75</v>
      </c>
      <c r="G115914">
        <v>0</v>
      </c>
      <c r="H115914" t="s">
        <v>61</v>
      </c>
      <c r="I115914">
        <v>8.8000000000000007</v>
      </c>
      <c r="J115914">
        <v>100</v>
      </c>
      <c r="K115914" t="s">
        <v>20</v>
      </c>
    </row>
    <row r="115915" spans="1:11" x14ac:dyDescent="0.25">
      <c r="A115915" t="s">
        <v>5321</v>
      </c>
      <c r="B115915" t="s">
        <v>716</v>
      </c>
      <c r="C115915" t="s">
        <v>5661</v>
      </c>
      <c r="D115915">
        <v>0</v>
      </c>
      <c r="E115915">
        <v>1</v>
      </c>
      <c r="F115915">
        <v>-0.75</v>
      </c>
      <c r="G115915">
        <v>0</v>
      </c>
      <c r="H115915" t="s">
        <v>63</v>
      </c>
      <c r="I115915">
        <v>7</v>
      </c>
      <c r="J115915">
        <v>85</v>
      </c>
      <c r="K115915" t="s">
        <v>20</v>
      </c>
    </row>
    <row r="115916" spans="1:11" x14ac:dyDescent="0.25">
      <c r="A115916" t="s">
        <v>5321</v>
      </c>
      <c r="B115916" t="s">
        <v>716</v>
      </c>
      <c r="C115916" t="s">
        <v>5661</v>
      </c>
      <c r="D115916">
        <v>0</v>
      </c>
      <c r="E115916">
        <v>1</v>
      </c>
      <c r="F115916">
        <v>-0.75</v>
      </c>
      <c r="G115916">
        <v>0</v>
      </c>
      <c r="H115916" t="s">
        <v>71</v>
      </c>
      <c r="I115916">
        <v>7.7</v>
      </c>
      <c r="J115916">
        <v>95</v>
      </c>
      <c r="K115916" t="s">
        <v>20</v>
      </c>
    </row>
    <row r="115917" spans="1:11" x14ac:dyDescent="0.25">
      <c r="A115917" t="s">
        <v>5321</v>
      </c>
      <c r="B115917" t="s">
        <v>716</v>
      </c>
      <c r="C115917" t="s">
        <v>5661</v>
      </c>
      <c r="D115917">
        <v>0</v>
      </c>
      <c r="E115917">
        <v>1</v>
      </c>
      <c r="F115917">
        <v>-0.75</v>
      </c>
      <c r="G115917">
        <v>0</v>
      </c>
      <c r="H115917" t="s">
        <v>802</v>
      </c>
      <c r="I115917">
        <v>8.6999999999999993</v>
      </c>
      <c r="J115917">
        <v>95</v>
      </c>
      <c r="K115917" t="s">
        <v>20</v>
      </c>
    </row>
    <row r="115918" spans="1:11" x14ac:dyDescent="0.25">
      <c r="A115918" t="s">
        <v>5321</v>
      </c>
      <c r="B115918" t="s">
        <v>716</v>
      </c>
      <c r="C115918" t="s">
        <v>5661</v>
      </c>
      <c r="D115918">
        <v>0</v>
      </c>
      <c r="E115918">
        <v>1</v>
      </c>
      <c r="F115918">
        <v>-0.75</v>
      </c>
      <c r="G115918">
        <v>0</v>
      </c>
      <c r="H115918" t="s">
        <v>76</v>
      </c>
      <c r="I115918">
        <v>8.5</v>
      </c>
      <c r="J115918">
        <v>82.5</v>
      </c>
      <c r="K115918" t="s">
        <v>20</v>
      </c>
    </row>
    <row r="115919" spans="1:11" x14ac:dyDescent="0.25">
      <c r="A115919" t="s">
        <v>5321</v>
      </c>
      <c r="B115919" t="s">
        <v>716</v>
      </c>
      <c r="C115919" t="s">
        <v>2336</v>
      </c>
      <c r="D115919">
        <v>0</v>
      </c>
      <c r="E115919">
        <v>1</v>
      </c>
      <c r="F115919">
        <v>0.5</v>
      </c>
      <c r="G115919">
        <v>37.008000000000003</v>
      </c>
      <c r="H115919" t="s">
        <v>5323</v>
      </c>
      <c r="I115919">
        <v>0</v>
      </c>
      <c r="J115919">
        <v>17.5</v>
      </c>
      <c r="K115919" t="s">
        <v>67</v>
      </c>
    </row>
    <row r="115920" spans="1:11" x14ac:dyDescent="0.25">
      <c r="A115920" t="s">
        <v>5321</v>
      </c>
      <c r="B115920" t="s">
        <v>716</v>
      </c>
      <c r="C115920" t="s">
        <v>2336</v>
      </c>
      <c r="D115920">
        <v>0</v>
      </c>
      <c r="E115920">
        <v>1</v>
      </c>
      <c r="F115920">
        <v>0.5</v>
      </c>
      <c r="G115920">
        <v>37.008000000000003</v>
      </c>
      <c r="H115920" t="s">
        <v>219</v>
      </c>
      <c r="I115920">
        <v>0</v>
      </c>
      <c r="J115920">
        <v>20</v>
      </c>
      <c r="K115920" t="s">
        <v>67</v>
      </c>
    </row>
    <row r="115921" spans="1:11" x14ac:dyDescent="0.25">
      <c r="A115921" t="s">
        <v>5321</v>
      </c>
      <c r="B115921" t="s">
        <v>716</v>
      </c>
      <c r="C115921" t="s">
        <v>2336</v>
      </c>
      <c r="D115921">
        <v>0</v>
      </c>
      <c r="E115921">
        <v>1</v>
      </c>
      <c r="F115921">
        <v>0.5</v>
      </c>
      <c r="G115921">
        <v>37.008000000000003</v>
      </c>
      <c r="H115921" t="s">
        <v>61</v>
      </c>
      <c r="I115921">
        <v>0</v>
      </c>
      <c r="J115921">
        <v>15</v>
      </c>
      <c r="K115921" t="s">
        <v>67</v>
      </c>
    </row>
    <row r="115922" spans="1:11" x14ac:dyDescent="0.25">
      <c r="A115922" t="s">
        <v>5321</v>
      </c>
      <c r="B115922" t="s">
        <v>716</v>
      </c>
      <c r="C115922" t="s">
        <v>2336</v>
      </c>
      <c r="D115922">
        <v>0</v>
      </c>
      <c r="E115922">
        <v>1</v>
      </c>
      <c r="F115922">
        <v>0.5</v>
      </c>
      <c r="G115922">
        <v>37.008000000000003</v>
      </c>
      <c r="H115922" t="s">
        <v>220</v>
      </c>
      <c r="I115922">
        <v>0</v>
      </c>
      <c r="J115922">
        <v>67.5</v>
      </c>
      <c r="K115922" t="s">
        <v>67</v>
      </c>
    </row>
    <row r="115923" spans="1:11" x14ac:dyDescent="0.25">
      <c r="A115923" t="s">
        <v>5321</v>
      </c>
      <c r="B115923" t="s">
        <v>716</v>
      </c>
      <c r="C115923" t="s">
        <v>2336</v>
      </c>
      <c r="D115923">
        <v>0</v>
      </c>
      <c r="E115923">
        <v>1</v>
      </c>
      <c r="F115923">
        <v>0.5</v>
      </c>
      <c r="G115923">
        <v>37.008000000000003</v>
      </c>
      <c r="H115923" t="s">
        <v>800</v>
      </c>
      <c r="I115923">
        <v>0</v>
      </c>
      <c r="J115923">
        <v>80</v>
      </c>
      <c r="K115923" t="s">
        <v>28</v>
      </c>
    </row>
    <row r="115924" spans="1:11" x14ac:dyDescent="0.25">
      <c r="A115924" t="s">
        <v>5321</v>
      </c>
      <c r="B115924" t="s">
        <v>716</v>
      </c>
      <c r="C115924" t="s">
        <v>2336</v>
      </c>
      <c r="D115924">
        <v>0</v>
      </c>
      <c r="E115924">
        <v>1</v>
      </c>
      <c r="F115924">
        <v>0.5</v>
      </c>
      <c r="G115924">
        <v>37.008000000000003</v>
      </c>
      <c r="H115924" t="s">
        <v>978</v>
      </c>
      <c r="I115924">
        <v>0</v>
      </c>
      <c r="J115924">
        <v>85</v>
      </c>
      <c r="K115924" t="s">
        <v>28</v>
      </c>
    </row>
    <row r="115925" spans="1:11" x14ac:dyDescent="0.25">
      <c r="A115925" t="s">
        <v>5321</v>
      </c>
      <c r="B115925" t="s">
        <v>716</v>
      </c>
      <c r="C115925" t="s">
        <v>2336</v>
      </c>
      <c r="D115925">
        <v>0</v>
      </c>
      <c r="E115925">
        <v>1</v>
      </c>
      <c r="F115925">
        <v>0.5</v>
      </c>
      <c r="G115925">
        <v>37.008000000000003</v>
      </c>
      <c r="H115925" t="s">
        <v>5325</v>
      </c>
      <c r="I115925">
        <v>0</v>
      </c>
      <c r="J115925">
        <v>47.5</v>
      </c>
      <c r="K115925" t="s">
        <v>67</v>
      </c>
    </row>
    <row r="115926" spans="1:11" x14ac:dyDescent="0.25">
      <c r="A115926" t="s">
        <v>5321</v>
      </c>
      <c r="B115926" t="s">
        <v>716</v>
      </c>
      <c r="C115926" t="s">
        <v>2336</v>
      </c>
      <c r="D115926">
        <v>0</v>
      </c>
      <c r="E115926">
        <v>1</v>
      </c>
      <c r="F115926">
        <v>0.5</v>
      </c>
      <c r="G115926">
        <v>37.008000000000003</v>
      </c>
      <c r="H115926" t="s">
        <v>76</v>
      </c>
      <c r="I115926">
        <v>0</v>
      </c>
      <c r="J115926">
        <v>8.75</v>
      </c>
      <c r="K115926" t="s">
        <v>67</v>
      </c>
    </row>
    <row r="115927" spans="1:11" x14ac:dyDescent="0.25">
      <c r="A115927" t="s">
        <v>5321</v>
      </c>
      <c r="B115927" t="s">
        <v>716</v>
      </c>
      <c r="C115927" t="s">
        <v>5662</v>
      </c>
      <c r="D115927">
        <v>0</v>
      </c>
      <c r="E115927">
        <v>1</v>
      </c>
      <c r="F115927">
        <v>-0.75</v>
      </c>
      <c r="G115927">
        <v>26.6</v>
      </c>
      <c r="H115927" t="s">
        <v>795</v>
      </c>
      <c r="I115927">
        <v>0</v>
      </c>
      <c r="J115927">
        <v>2.5</v>
      </c>
      <c r="K115927" t="s">
        <v>67</v>
      </c>
    </row>
    <row r="115928" spans="1:11" x14ac:dyDescent="0.25">
      <c r="A115928" t="s">
        <v>5321</v>
      </c>
      <c r="B115928" t="s">
        <v>716</v>
      </c>
      <c r="C115928" t="s">
        <v>5662</v>
      </c>
      <c r="D115928">
        <v>0</v>
      </c>
      <c r="E115928">
        <v>1</v>
      </c>
      <c r="F115928">
        <v>-0.75</v>
      </c>
      <c r="G115928">
        <v>26.6</v>
      </c>
      <c r="H115928" t="s">
        <v>807</v>
      </c>
      <c r="I115928">
        <v>0</v>
      </c>
      <c r="J115928">
        <v>70</v>
      </c>
      <c r="K115928" t="s">
        <v>67</v>
      </c>
    </row>
    <row r="115929" spans="1:11" x14ac:dyDescent="0.25">
      <c r="A115929" t="s">
        <v>5321</v>
      </c>
      <c r="B115929" t="s">
        <v>716</v>
      </c>
      <c r="C115929" t="s">
        <v>5662</v>
      </c>
      <c r="D115929">
        <v>0</v>
      </c>
      <c r="E115929">
        <v>1</v>
      </c>
      <c r="F115929">
        <v>-0.75</v>
      </c>
      <c r="G115929">
        <v>26.6</v>
      </c>
      <c r="H115929" t="s">
        <v>800</v>
      </c>
      <c r="I115929">
        <v>0</v>
      </c>
      <c r="J115929">
        <v>65</v>
      </c>
      <c r="K115929" t="s">
        <v>67</v>
      </c>
    </row>
    <row r="115930" spans="1:11" x14ac:dyDescent="0.25">
      <c r="A115930" t="s">
        <v>5321</v>
      </c>
      <c r="B115930" t="s">
        <v>716</v>
      </c>
      <c r="C115930" t="s">
        <v>5662</v>
      </c>
      <c r="D115930">
        <v>0</v>
      </c>
      <c r="E115930">
        <v>1</v>
      </c>
      <c r="F115930">
        <v>-0.75</v>
      </c>
      <c r="G115930">
        <v>26.6</v>
      </c>
      <c r="H115930" t="s">
        <v>782</v>
      </c>
      <c r="I115930">
        <v>10</v>
      </c>
      <c r="J115930">
        <v>100</v>
      </c>
      <c r="K115930" t="s">
        <v>20</v>
      </c>
    </row>
    <row r="115931" spans="1:11" x14ac:dyDescent="0.25">
      <c r="A115931" t="s">
        <v>5321</v>
      </c>
      <c r="B115931" t="s">
        <v>716</v>
      </c>
      <c r="C115931" t="s">
        <v>5662</v>
      </c>
      <c r="D115931">
        <v>0</v>
      </c>
      <c r="E115931">
        <v>1</v>
      </c>
      <c r="F115931">
        <v>-0.75</v>
      </c>
      <c r="G115931">
        <v>26.6</v>
      </c>
      <c r="H115931" t="s">
        <v>790</v>
      </c>
      <c r="I115931">
        <v>0</v>
      </c>
      <c r="J115931">
        <v>50</v>
      </c>
      <c r="K115931" t="s">
        <v>67</v>
      </c>
    </row>
    <row r="115932" spans="1:11" x14ac:dyDescent="0.25">
      <c r="A115932" t="s">
        <v>5321</v>
      </c>
      <c r="B115932" t="s">
        <v>716</v>
      </c>
      <c r="C115932" t="s">
        <v>5662</v>
      </c>
      <c r="D115932">
        <v>0</v>
      </c>
      <c r="E115932">
        <v>1</v>
      </c>
      <c r="F115932">
        <v>-0.75</v>
      </c>
      <c r="G115932">
        <v>26.6</v>
      </c>
      <c r="H115932" t="s">
        <v>63</v>
      </c>
      <c r="I115932">
        <v>0</v>
      </c>
      <c r="J115932">
        <v>35</v>
      </c>
      <c r="K115932" t="s">
        <v>67</v>
      </c>
    </row>
    <row r="115933" spans="1:11" x14ac:dyDescent="0.25">
      <c r="A115933" t="s">
        <v>5321</v>
      </c>
      <c r="B115933" t="s">
        <v>716</v>
      </c>
      <c r="C115933" t="s">
        <v>5662</v>
      </c>
      <c r="D115933">
        <v>0</v>
      </c>
      <c r="E115933">
        <v>1</v>
      </c>
      <c r="F115933">
        <v>-0.75</v>
      </c>
      <c r="G115933">
        <v>26.6</v>
      </c>
      <c r="H115933" t="s">
        <v>802</v>
      </c>
      <c r="I115933">
        <v>0</v>
      </c>
      <c r="J115933">
        <v>40</v>
      </c>
      <c r="K115933" t="s">
        <v>67</v>
      </c>
    </row>
    <row r="115934" spans="1:11" x14ac:dyDescent="0.25">
      <c r="A115934" t="s">
        <v>5321</v>
      </c>
      <c r="B115934" t="s">
        <v>716</v>
      </c>
      <c r="C115934" t="s">
        <v>5663</v>
      </c>
      <c r="D115934">
        <v>0</v>
      </c>
      <c r="E115934">
        <v>0</v>
      </c>
      <c r="F115934">
        <v>1</v>
      </c>
      <c r="G115934">
        <v>32.204999999999998</v>
      </c>
      <c r="H115934" t="s">
        <v>781</v>
      </c>
      <c r="I115934">
        <v>0</v>
      </c>
      <c r="J115934">
        <v>30</v>
      </c>
      <c r="K115934" t="s">
        <v>67</v>
      </c>
    </row>
    <row r="115935" spans="1:11" x14ac:dyDescent="0.25">
      <c r="A115935" t="s">
        <v>5321</v>
      </c>
      <c r="B115935" t="s">
        <v>716</v>
      </c>
      <c r="C115935" t="s">
        <v>5663</v>
      </c>
      <c r="D115935">
        <v>0</v>
      </c>
      <c r="E115935">
        <v>0</v>
      </c>
      <c r="F115935">
        <v>1</v>
      </c>
      <c r="G115935">
        <v>32.204999999999998</v>
      </c>
      <c r="H115935" t="s">
        <v>219</v>
      </c>
      <c r="I115935">
        <v>0</v>
      </c>
      <c r="J115935">
        <v>52.5</v>
      </c>
      <c r="K115935" t="s">
        <v>67</v>
      </c>
    </row>
    <row r="115936" spans="1:11" x14ac:dyDescent="0.25">
      <c r="A115936" t="s">
        <v>5321</v>
      </c>
      <c r="B115936" t="s">
        <v>716</v>
      </c>
      <c r="C115936" t="s">
        <v>5663</v>
      </c>
      <c r="D115936">
        <v>0</v>
      </c>
      <c r="E115936">
        <v>0</v>
      </c>
      <c r="F115936">
        <v>1</v>
      </c>
      <c r="G115936">
        <v>32.204999999999998</v>
      </c>
      <c r="H115936" t="s">
        <v>5566</v>
      </c>
      <c r="I115936">
        <v>0.8</v>
      </c>
      <c r="J115936">
        <v>60</v>
      </c>
      <c r="K115936" t="s">
        <v>67</v>
      </c>
    </row>
    <row r="115937" spans="1:11" x14ac:dyDescent="0.25">
      <c r="A115937" t="s">
        <v>5321</v>
      </c>
      <c r="B115937" t="s">
        <v>716</v>
      </c>
      <c r="C115937" t="s">
        <v>5663</v>
      </c>
      <c r="D115937">
        <v>0</v>
      </c>
      <c r="E115937">
        <v>0</v>
      </c>
      <c r="F115937">
        <v>1</v>
      </c>
      <c r="G115937">
        <v>32.204999999999998</v>
      </c>
      <c r="H115937" t="s">
        <v>782</v>
      </c>
      <c r="I115937">
        <v>0</v>
      </c>
      <c r="J115937">
        <v>100</v>
      </c>
      <c r="K115937" t="s">
        <v>28</v>
      </c>
    </row>
    <row r="115938" spans="1:11" x14ac:dyDescent="0.25">
      <c r="A115938" t="s">
        <v>5321</v>
      </c>
      <c r="B115938" t="s">
        <v>716</v>
      </c>
      <c r="C115938" t="s">
        <v>5663</v>
      </c>
      <c r="D115938">
        <v>0</v>
      </c>
      <c r="E115938">
        <v>0</v>
      </c>
      <c r="F115938">
        <v>1</v>
      </c>
      <c r="G115938">
        <v>32.204999999999998</v>
      </c>
      <c r="H115938" t="s">
        <v>61</v>
      </c>
      <c r="I115938">
        <v>0</v>
      </c>
      <c r="J115938">
        <v>30</v>
      </c>
      <c r="K115938" t="s">
        <v>67</v>
      </c>
    </row>
    <row r="115939" spans="1:11" x14ac:dyDescent="0.25">
      <c r="A115939" t="s">
        <v>5321</v>
      </c>
      <c r="B115939" t="s">
        <v>716</v>
      </c>
      <c r="C115939" t="s">
        <v>5663</v>
      </c>
      <c r="D115939">
        <v>0</v>
      </c>
      <c r="E115939">
        <v>0</v>
      </c>
      <c r="F115939">
        <v>1</v>
      </c>
      <c r="G115939">
        <v>32.204999999999998</v>
      </c>
      <c r="H115939" t="s">
        <v>71</v>
      </c>
      <c r="I115939">
        <v>0</v>
      </c>
      <c r="J115939">
        <v>0</v>
      </c>
      <c r="K115939" t="s">
        <v>67</v>
      </c>
    </row>
    <row r="115940" spans="1:11" x14ac:dyDescent="0.25">
      <c r="A115940" t="s">
        <v>5321</v>
      </c>
      <c r="B115940" t="s">
        <v>716</v>
      </c>
      <c r="C115940" t="s">
        <v>5663</v>
      </c>
      <c r="D115940">
        <v>0</v>
      </c>
      <c r="E115940">
        <v>0</v>
      </c>
      <c r="F115940">
        <v>1</v>
      </c>
      <c r="G115940">
        <v>32.204999999999998</v>
      </c>
      <c r="H115940" t="s">
        <v>76</v>
      </c>
      <c r="I115940">
        <v>0</v>
      </c>
      <c r="J115940">
        <v>7.5</v>
      </c>
      <c r="K115940" t="s">
        <v>67</v>
      </c>
    </row>
    <row r="115941" spans="1:11" x14ac:dyDescent="0.25">
      <c r="A115941" t="s">
        <v>5321</v>
      </c>
      <c r="B115941" t="s">
        <v>716</v>
      </c>
      <c r="C115941" t="s">
        <v>365</v>
      </c>
      <c r="D115941">
        <v>0</v>
      </c>
      <c r="E115941">
        <v>1</v>
      </c>
      <c r="F115941">
        <v>-0.75</v>
      </c>
      <c r="G115941">
        <v>35.03</v>
      </c>
      <c r="H115941" t="s">
        <v>781</v>
      </c>
      <c r="I115941">
        <v>6</v>
      </c>
      <c r="J115941">
        <v>100</v>
      </c>
      <c r="K115941" t="s">
        <v>20</v>
      </c>
    </row>
    <row r="115942" spans="1:11" x14ac:dyDescent="0.25">
      <c r="A115942" t="s">
        <v>5321</v>
      </c>
      <c r="B115942" t="s">
        <v>716</v>
      </c>
      <c r="C115942" t="s">
        <v>365</v>
      </c>
      <c r="D115942">
        <v>0</v>
      </c>
      <c r="E115942">
        <v>1</v>
      </c>
      <c r="F115942">
        <v>-0.75</v>
      </c>
      <c r="G115942">
        <v>35.03</v>
      </c>
      <c r="H115942" t="s">
        <v>786</v>
      </c>
      <c r="I115942">
        <v>6</v>
      </c>
      <c r="J115942">
        <v>80</v>
      </c>
      <c r="K115942" t="s">
        <v>20</v>
      </c>
    </row>
    <row r="115943" spans="1:11" x14ac:dyDescent="0.25">
      <c r="A115943" t="s">
        <v>5321</v>
      </c>
      <c r="B115943" t="s">
        <v>716</v>
      </c>
      <c r="C115943" t="s">
        <v>365</v>
      </c>
      <c r="D115943">
        <v>0</v>
      </c>
      <c r="E115943">
        <v>1</v>
      </c>
      <c r="F115943">
        <v>-0.75</v>
      </c>
      <c r="G115943">
        <v>35.03</v>
      </c>
      <c r="H115943" t="s">
        <v>219</v>
      </c>
      <c r="I115943">
        <v>7.8</v>
      </c>
      <c r="J115943">
        <v>100</v>
      </c>
      <c r="K115943" t="s">
        <v>20</v>
      </c>
    </row>
    <row r="115944" spans="1:11" x14ac:dyDescent="0.25">
      <c r="A115944" t="s">
        <v>5321</v>
      </c>
      <c r="B115944" t="s">
        <v>716</v>
      </c>
      <c r="C115944" t="s">
        <v>365</v>
      </c>
      <c r="D115944">
        <v>0</v>
      </c>
      <c r="E115944">
        <v>1</v>
      </c>
      <c r="F115944">
        <v>-0.75</v>
      </c>
      <c r="G115944">
        <v>35.03</v>
      </c>
      <c r="H115944" t="s">
        <v>986</v>
      </c>
      <c r="I115944">
        <v>7.5</v>
      </c>
      <c r="J115944">
        <v>93.75</v>
      </c>
      <c r="K115944" t="s">
        <v>20</v>
      </c>
    </row>
    <row r="115945" spans="1:11" x14ac:dyDescent="0.25">
      <c r="A115945" t="s">
        <v>5321</v>
      </c>
      <c r="B115945" t="s">
        <v>716</v>
      </c>
      <c r="C115945" t="s">
        <v>365</v>
      </c>
      <c r="D115945">
        <v>0</v>
      </c>
      <c r="E115945">
        <v>1</v>
      </c>
      <c r="F115945">
        <v>-0.75</v>
      </c>
      <c r="G115945">
        <v>35.03</v>
      </c>
      <c r="H115945" t="s">
        <v>789</v>
      </c>
      <c r="I115945">
        <v>0</v>
      </c>
      <c r="J115945">
        <v>85</v>
      </c>
      <c r="K115945" t="s">
        <v>28</v>
      </c>
    </row>
    <row r="115946" spans="1:11" x14ac:dyDescent="0.25">
      <c r="A115946" t="s">
        <v>5321</v>
      </c>
      <c r="B115946" t="s">
        <v>716</v>
      </c>
      <c r="C115946" t="s">
        <v>365</v>
      </c>
      <c r="D115946">
        <v>0</v>
      </c>
      <c r="E115946">
        <v>1</v>
      </c>
      <c r="F115946">
        <v>-0.75</v>
      </c>
      <c r="G115946">
        <v>35.03</v>
      </c>
      <c r="H115946" t="s">
        <v>789</v>
      </c>
      <c r="I115946">
        <v>0</v>
      </c>
      <c r="J115946">
        <v>0</v>
      </c>
      <c r="K115946" t="s">
        <v>67</v>
      </c>
    </row>
    <row r="115947" spans="1:11" x14ac:dyDescent="0.25">
      <c r="A115947" t="s">
        <v>5321</v>
      </c>
      <c r="B115947" t="s">
        <v>716</v>
      </c>
      <c r="C115947" t="s">
        <v>365</v>
      </c>
      <c r="D115947">
        <v>0</v>
      </c>
      <c r="E115947">
        <v>1</v>
      </c>
      <c r="F115947">
        <v>-0.75</v>
      </c>
      <c r="G115947">
        <v>35.03</v>
      </c>
      <c r="H115947" t="s">
        <v>789</v>
      </c>
      <c r="I115947">
        <v>6.2</v>
      </c>
      <c r="J115947">
        <v>75</v>
      </c>
      <c r="K115947" t="s">
        <v>20</v>
      </c>
    </row>
    <row r="115948" spans="1:11" x14ac:dyDescent="0.25">
      <c r="A115948" t="s">
        <v>5321</v>
      </c>
      <c r="B115948" t="s">
        <v>716</v>
      </c>
      <c r="C115948" t="s">
        <v>365</v>
      </c>
      <c r="D115948">
        <v>0</v>
      </c>
      <c r="E115948">
        <v>1</v>
      </c>
      <c r="F115948">
        <v>-0.75</v>
      </c>
      <c r="G115948">
        <v>35.03</v>
      </c>
      <c r="H115948" t="s">
        <v>35</v>
      </c>
      <c r="I115948">
        <v>3.5</v>
      </c>
      <c r="J115948">
        <v>75</v>
      </c>
      <c r="K115948" t="s">
        <v>28</v>
      </c>
    </row>
    <row r="115949" spans="1:11" x14ac:dyDescent="0.25">
      <c r="A115949" t="s">
        <v>5321</v>
      </c>
      <c r="B115949" t="s">
        <v>716</v>
      </c>
      <c r="C115949" t="s">
        <v>365</v>
      </c>
      <c r="D115949">
        <v>0</v>
      </c>
      <c r="E115949">
        <v>1</v>
      </c>
      <c r="F115949">
        <v>-0.75</v>
      </c>
      <c r="G115949">
        <v>35.03</v>
      </c>
      <c r="H115949" t="s">
        <v>35</v>
      </c>
      <c r="I115949">
        <v>7.5</v>
      </c>
      <c r="J115949">
        <v>87.5</v>
      </c>
      <c r="K115949" t="s">
        <v>20</v>
      </c>
    </row>
    <row r="115950" spans="1:11" x14ac:dyDescent="0.25">
      <c r="A115950" t="s">
        <v>5321</v>
      </c>
      <c r="B115950" t="s">
        <v>716</v>
      </c>
      <c r="C115950" t="s">
        <v>365</v>
      </c>
      <c r="D115950">
        <v>0</v>
      </c>
      <c r="E115950">
        <v>1</v>
      </c>
      <c r="F115950">
        <v>-0.75</v>
      </c>
      <c r="G115950">
        <v>35.03</v>
      </c>
      <c r="H115950" t="s">
        <v>795</v>
      </c>
      <c r="I115950">
        <v>6</v>
      </c>
      <c r="J115950">
        <v>87.5</v>
      </c>
      <c r="K115950" t="s">
        <v>20</v>
      </c>
    </row>
    <row r="115951" spans="1:11" x14ac:dyDescent="0.25">
      <c r="A115951" t="s">
        <v>5321</v>
      </c>
      <c r="B115951" t="s">
        <v>716</v>
      </c>
      <c r="C115951" t="s">
        <v>365</v>
      </c>
      <c r="D115951">
        <v>0</v>
      </c>
      <c r="E115951">
        <v>1</v>
      </c>
      <c r="F115951">
        <v>-0.75</v>
      </c>
      <c r="G115951">
        <v>35.03</v>
      </c>
      <c r="H115951" t="s">
        <v>5566</v>
      </c>
      <c r="I115951">
        <v>6.3</v>
      </c>
      <c r="J115951">
        <v>100</v>
      </c>
      <c r="K115951" t="s">
        <v>20</v>
      </c>
    </row>
    <row r="115952" spans="1:11" x14ac:dyDescent="0.25">
      <c r="A115952" t="s">
        <v>5321</v>
      </c>
      <c r="B115952" t="s">
        <v>716</v>
      </c>
      <c r="C115952" t="s">
        <v>365</v>
      </c>
      <c r="D115952">
        <v>0</v>
      </c>
      <c r="E115952">
        <v>1</v>
      </c>
      <c r="F115952">
        <v>-0.75</v>
      </c>
      <c r="G115952">
        <v>35.03</v>
      </c>
      <c r="H115952" t="s">
        <v>796</v>
      </c>
      <c r="I115952">
        <v>6</v>
      </c>
      <c r="J115952">
        <v>75</v>
      </c>
      <c r="K115952" t="s">
        <v>20</v>
      </c>
    </row>
    <row r="115953" spans="1:11" x14ac:dyDescent="0.25">
      <c r="A115953" t="s">
        <v>5321</v>
      </c>
      <c r="B115953" t="s">
        <v>716</v>
      </c>
      <c r="C115953" t="s">
        <v>365</v>
      </c>
      <c r="D115953">
        <v>0</v>
      </c>
      <c r="E115953">
        <v>1</v>
      </c>
      <c r="F115953">
        <v>-0.75</v>
      </c>
      <c r="G115953">
        <v>35.03</v>
      </c>
      <c r="H115953" t="s">
        <v>5568</v>
      </c>
      <c r="I115953">
        <v>6.7</v>
      </c>
      <c r="J115953">
        <v>100</v>
      </c>
      <c r="K115953" t="s">
        <v>20</v>
      </c>
    </row>
    <row r="115954" spans="1:11" x14ac:dyDescent="0.25">
      <c r="A115954" t="s">
        <v>5321</v>
      </c>
      <c r="B115954" t="s">
        <v>716</v>
      </c>
      <c r="C115954" t="s">
        <v>365</v>
      </c>
      <c r="D115954">
        <v>0</v>
      </c>
      <c r="E115954">
        <v>1</v>
      </c>
      <c r="F115954">
        <v>-0.75</v>
      </c>
      <c r="G115954">
        <v>35.03</v>
      </c>
      <c r="H115954" t="s">
        <v>807</v>
      </c>
      <c r="I115954">
        <v>7</v>
      </c>
      <c r="J115954">
        <v>92.5</v>
      </c>
      <c r="K115954" t="s">
        <v>20</v>
      </c>
    </row>
    <row r="115955" spans="1:11" x14ac:dyDescent="0.25">
      <c r="A115955" t="s">
        <v>5321</v>
      </c>
      <c r="B115955" t="s">
        <v>716</v>
      </c>
      <c r="C115955" t="s">
        <v>365</v>
      </c>
      <c r="D115955">
        <v>0</v>
      </c>
      <c r="E115955">
        <v>1</v>
      </c>
      <c r="F115955">
        <v>-0.75</v>
      </c>
      <c r="G115955">
        <v>35.03</v>
      </c>
      <c r="H115955" t="s">
        <v>5579</v>
      </c>
      <c r="I115955">
        <v>8</v>
      </c>
      <c r="J115955">
        <v>100</v>
      </c>
      <c r="K115955" t="s">
        <v>20</v>
      </c>
    </row>
    <row r="115956" spans="1:11" x14ac:dyDescent="0.25">
      <c r="A115956" t="s">
        <v>5321</v>
      </c>
      <c r="B115956" t="s">
        <v>716</v>
      </c>
      <c r="C115956" t="s">
        <v>365</v>
      </c>
      <c r="D115956">
        <v>0</v>
      </c>
      <c r="E115956">
        <v>1</v>
      </c>
      <c r="F115956">
        <v>-0.75</v>
      </c>
      <c r="G115956">
        <v>35.03</v>
      </c>
      <c r="H115956" t="s">
        <v>861</v>
      </c>
      <c r="I115956">
        <v>8.5</v>
      </c>
      <c r="J115956">
        <v>92.5</v>
      </c>
      <c r="K115956" t="s">
        <v>20</v>
      </c>
    </row>
    <row r="115957" spans="1:11" x14ac:dyDescent="0.25">
      <c r="A115957" t="s">
        <v>5321</v>
      </c>
      <c r="B115957" t="s">
        <v>716</v>
      </c>
      <c r="C115957" t="s">
        <v>365</v>
      </c>
      <c r="D115957">
        <v>0</v>
      </c>
      <c r="E115957">
        <v>1</v>
      </c>
      <c r="F115957">
        <v>-0.75</v>
      </c>
      <c r="G115957">
        <v>35.03</v>
      </c>
      <c r="H115957" t="s">
        <v>800</v>
      </c>
      <c r="I115957">
        <v>6</v>
      </c>
      <c r="J115957">
        <v>90</v>
      </c>
      <c r="K115957" t="s">
        <v>20</v>
      </c>
    </row>
    <row r="115958" spans="1:11" x14ac:dyDescent="0.25">
      <c r="A115958" t="s">
        <v>5321</v>
      </c>
      <c r="B115958" t="s">
        <v>716</v>
      </c>
      <c r="C115958" t="s">
        <v>365</v>
      </c>
      <c r="D115958">
        <v>0</v>
      </c>
      <c r="E115958">
        <v>1</v>
      </c>
      <c r="F115958">
        <v>-0.75</v>
      </c>
      <c r="G115958">
        <v>35.03</v>
      </c>
      <c r="H115958" t="s">
        <v>978</v>
      </c>
      <c r="I115958">
        <v>9</v>
      </c>
      <c r="J115958">
        <v>100</v>
      </c>
      <c r="K115958" t="s">
        <v>20</v>
      </c>
    </row>
    <row r="115959" spans="1:11" x14ac:dyDescent="0.25">
      <c r="A115959" t="s">
        <v>5321</v>
      </c>
      <c r="B115959" t="s">
        <v>716</v>
      </c>
      <c r="C115959" t="s">
        <v>365</v>
      </c>
      <c r="D115959">
        <v>0</v>
      </c>
      <c r="E115959">
        <v>1</v>
      </c>
      <c r="F115959">
        <v>-0.75</v>
      </c>
      <c r="G115959">
        <v>35.03</v>
      </c>
      <c r="H115959" t="s">
        <v>981</v>
      </c>
      <c r="I115959">
        <v>8.5</v>
      </c>
      <c r="J115959">
        <v>100</v>
      </c>
      <c r="K115959" t="s">
        <v>20</v>
      </c>
    </row>
    <row r="115960" spans="1:11" x14ac:dyDescent="0.25">
      <c r="A115960" t="s">
        <v>5321</v>
      </c>
      <c r="B115960" t="s">
        <v>716</v>
      </c>
      <c r="C115960" t="s">
        <v>365</v>
      </c>
      <c r="D115960">
        <v>0</v>
      </c>
      <c r="E115960">
        <v>1</v>
      </c>
      <c r="F115960">
        <v>-0.75</v>
      </c>
      <c r="G115960">
        <v>35.03</v>
      </c>
      <c r="H115960" t="s">
        <v>5334</v>
      </c>
      <c r="I115960">
        <v>8</v>
      </c>
      <c r="J115960">
        <v>95</v>
      </c>
      <c r="K115960" t="s">
        <v>20</v>
      </c>
    </row>
    <row r="115961" spans="1:11" x14ac:dyDescent="0.25">
      <c r="A115961" t="s">
        <v>5321</v>
      </c>
      <c r="B115961" t="s">
        <v>716</v>
      </c>
      <c r="C115961" t="s">
        <v>365</v>
      </c>
      <c r="D115961">
        <v>0</v>
      </c>
      <c r="E115961">
        <v>1</v>
      </c>
      <c r="F115961">
        <v>-0.75</v>
      </c>
      <c r="G115961">
        <v>35.03</v>
      </c>
      <c r="H115961" t="s">
        <v>782</v>
      </c>
      <c r="I115961">
        <v>10</v>
      </c>
      <c r="J115961">
        <v>100</v>
      </c>
      <c r="K115961" t="s">
        <v>20</v>
      </c>
    </row>
    <row r="115962" spans="1:11" x14ac:dyDescent="0.25">
      <c r="A115962" t="s">
        <v>5321</v>
      </c>
      <c r="B115962" t="s">
        <v>716</v>
      </c>
      <c r="C115962" t="s">
        <v>365</v>
      </c>
      <c r="D115962">
        <v>0</v>
      </c>
      <c r="E115962">
        <v>1</v>
      </c>
      <c r="F115962">
        <v>-0.75</v>
      </c>
      <c r="G115962">
        <v>35.03</v>
      </c>
      <c r="H115962" t="s">
        <v>790</v>
      </c>
      <c r="I115962">
        <v>0</v>
      </c>
      <c r="J115962">
        <v>50</v>
      </c>
      <c r="K115962" t="s">
        <v>67</v>
      </c>
    </row>
    <row r="115963" spans="1:11" x14ac:dyDescent="0.25">
      <c r="A115963" t="s">
        <v>5321</v>
      </c>
      <c r="B115963" t="s">
        <v>716</v>
      </c>
      <c r="C115963" t="s">
        <v>365</v>
      </c>
      <c r="D115963">
        <v>0</v>
      </c>
      <c r="E115963">
        <v>1</v>
      </c>
      <c r="F115963">
        <v>-0.75</v>
      </c>
      <c r="G115963">
        <v>35.03</v>
      </c>
      <c r="H115963" t="s">
        <v>790</v>
      </c>
      <c r="I115963">
        <v>0</v>
      </c>
      <c r="J115963">
        <v>0</v>
      </c>
      <c r="K115963" t="s">
        <v>67</v>
      </c>
    </row>
    <row r="115964" spans="1:11" x14ac:dyDescent="0.25">
      <c r="A115964" t="s">
        <v>5321</v>
      </c>
      <c r="B115964" t="s">
        <v>716</v>
      </c>
      <c r="C115964" t="s">
        <v>365</v>
      </c>
      <c r="D115964">
        <v>0</v>
      </c>
      <c r="E115964">
        <v>1</v>
      </c>
      <c r="F115964">
        <v>-0.75</v>
      </c>
      <c r="G115964">
        <v>35.03</v>
      </c>
      <c r="H115964" t="s">
        <v>790</v>
      </c>
      <c r="I115964">
        <v>4</v>
      </c>
      <c r="J115964">
        <v>100</v>
      </c>
      <c r="K115964" t="s">
        <v>28</v>
      </c>
    </row>
    <row r="115965" spans="1:11" x14ac:dyDescent="0.25">
      <c r="A115965" t="s">
        <v>5321</v>
      </c>
      <c r="B115965" t="s">
        <v>716</v>
      </c>
      <c r="C115965" t="s">
        <v>365</v>
      </c>
      <c r="D115965">
        <v>0</v>
      </c>
      <c r="E115965">
        <v>1</v>
      </c>
      <c r="F115965">
        <v>-0.75</v>
      </c>
      <c r="G115965">
        <v>35.03</v>
      </c>
      <c r="H115965" t="s">
        <v>792</v>
      </c>
      <c r="I115965">
        <v>6</v>
      </c>
      <c r="J115965">
        <v>100</v>
      </c>
      <c r="K115965" t="s">
        <v>20</v>
      </c>
    </row>
    <row r="115966" spans="1:11" x14ac:dyDescent="0.25">
      <c r="A115966" t="s">
        <v>5321</v>
      </c>
      <c r="B115966" t="s">
        <v>716</v>
      </c>
      <c r="C115966" t="s">
        <v>365</v>
      </c>
      <c r="D115966">
        <v>0</v>
      </c>
      <c r="E115966">
        <v>1</v>
      </c>
      <c r="F115966">
        <v>-0.75</v>
      </c>
      <c r="G115966">
        <v>35.03</v>
      </c>
      <c r="H115966" t="s">
        <v>801</v>
      </c>
      <c r="I115966">
        <v>6</v>
      </c>
      <c r="J115966">
        <v>75</v>
      </c>
      <c r="K115966" t="s">
        <v>20</v>
      </c>
    </row>
    <row r="115967" spans="1:11" x14ac:dyDescent="0.25">
      <c r="A115967" t="s">
        <v>5321</v>
      </c>
      <c r="B115967" t="s">
        <v>716</v>
      </c>
      <c r="C115967" t="s">
        <v>365</v>
      </c>
      <c r="D115967">
        <v>0</v>
      </c>
      <c r="E115967">
        <v>1</v>
      </c>
      <c r="F115967">
        <v>-0.75</v>
      </c>
      <c r="G115967">
        <v>35.03</v>
      </c>
      <c r="H115967" t="s">
        <v>984</v>
      </c>
      <c r="I115967">
        <v>7.1</v>
      </c>
      <c r="J115967">
        <v>75</v>
      </c>
      <c r="K115967" t="s">
        <v>20</v>
      </c>
    </row>
    <row r="115968" spans="1:11" x14ac:dyDescent="0.25">
      <c r="A115968" t="s">
        <v>5321</v>
      </c>
      <c r="B115968" t="s">
        <v>716</v>
      </c>
      <c r="C115968" t="s">
        <v>365</v>
      </c>
      <c r="D115968">
        <v>0</v>
      </c>
      <c r="E115968">
        <v>1</v>
      </c>
      <c r="F115968">
        <v>-0.75</v>
      </c>
      <c r="G115968">
        <v>35.03</v>
      </c>
      <c r="H115968" t="s">
        <v>61</v>
      </c>
      <c r="I115968">
        <v>4</v>
      </c>
      <c r="J115968">
        <v>100</v>
      </c>
      <c r="K115968" t="s">
        <v>28</v>
      </c>
    </row>
    <row r="115969" spans="1:11" x14ac:dyDescent="0.25">
      <c r="A115969" t="s">
        <v>5321</v>
      </c>
      <c r="B115969" t="s">
        <v>716</v>
      </c>
      <c r="C115969" t="s">
        <v>365</v>
      </c>
      <c r="D115969">
        <v>0</v>
      </c>
      <c r="E115969">
        <v>1</v>
      </c>
      <c r="F115969">
        <v>-0.75</v>
      </c>
      <c r="G115969">
        <v>35.03</v>
      </c>
      <c r="H115969" t="s">
        <v>61</v>
      </c>
      <c r="I115969">
        <v>0</v>
      </c>
      <c r="J115969">
        <v>70</v>
      </c>
      <c r="K115969" t="s">
        <v>67</v>
      </c>
    </row>
    <row r="115970" spans="1:11" x14ac:dyDescent="0.25">
      <c r="A115970" t="s">
        <v>5321</v>
      </c>
      <c r="B115970" t="s">
        <v>716</v>
      </c>
      <c r="C115970" t="s">
        <v>365</v>
      </c>
      <c r="D115970">
        <v>0</v>
      </c>
      <c r="E115970">
        <v>1</v>
      </c>
      <c r="F115970">
        <v>-0.75</v>
      </c>
      <c r="G115970">
        <v>35.03</v>
      </c>
      <c r="H115970" t="s">
        <v>61</v>
      </c>
      <c r="I115970">
        <v>0</v>
      </c>
      <c r="J115970">
        <v>0</v>
      </c>
      <c r="K115970" t="s">
        <v>67</v>
      </c>
    </row>
    <row r="115971" spans="1:11" x14ac:dyDescent="0.25">
      <c r="A115971" t="s">
        <v>5321</v>
      </c>
      <c r="B115971" t="s">
        <v>716</v>
      </c>
      <c r="C115971" t="s">
        <v>365</v>
      </c>
      <c r="D115971">
        <v>0</v>
      </c>
      <c r="E115971">
        <v>1</v>
      </c>
      <c r="F115971">
        <v>-0.75</v>
      </c>
      <c r="G115971">
        <v>35.03</v>
      </c>
      <c r="H115971" t="s">
        <v>61</v>
      </c>
      <c r="I115971">
        <v>6</v>
      </c>
      <c r="J115971">
        <v>80</v>
      </c>
      <c r="K115971" t="s">
        <v>20</v>
      </c>
    </row>
    <row r="115972" spans="1:11" x14ac:dyDescent="0.25">
      <c r="A115972" t="s">
        <v>5321</v>
      </c>
      <c r="B115972" t="s">
        <v>716</v>
      </c>
      <c r="C115972" t="s">
        <v>365</v>
      </c>
      <c r="D115972">
        <v>0</v>
      </c>
      <c r="E115972">
        <v>1</v>
      </c>
      <c r="F115972">
        <v>-0.75</v>
      </c>
      <c r="G115972">
        <v>35.03</v>
      </c>
      <c r="H115972" t="s">
        <v>63</v>
      </c>
      <c r="I115972">
        <v>0</v>
      </c>
      <c r="J115972">
        <v>35</v>
      </c>
      <c r="K115972" t="s">
        <v>67</v>
      </c>
    </row>
    <row r="115973" spans="1:11" x14ac:dyDescent="0.25">
      <c r="A115973" t="s">
        <v>5321</v>
      </c>
      <c r="B115973" t="s">
        <v>716</v>
      </c>
      <c r="C115973" t="s">
        <v>365</v>
      </c>
      <c r="D115973">
        <v>0</v>
      </c>
      <c r="E115973">
        <v>1</v>
      </c>
      <c r="F115973">
        <v>-0.75</v>
      </c>
      <c r="G115973">
        <v>35.03</v>
      </c>
      <c r="H115973" t="s">
        <v>63</v>
      </c>
      <c r="I115973">
        <v>0</v>
      </c>
      <c r="J115973">
        <v>0</v>
      </c>
      <c r="K115973" t="s">
        <v>67</v>
      </c>
    </row>
    <row r="115974" spans="1:11" x14ac:dyDescent="0.25">
      <c r="A115974" t="s">
        <v>5321</v>
      </c>
      <c r="B115974" t="s">
        <v>716</v>
      </c>
      <c r="C115974" t="s">
        <v>365</v>
      </c>
      <c r="D115974">
        <v>0</v>
      </c>
      <c r="E115974">
        <v>1</v>
      </c>
      <c r="F115974">
        <v>-0.75</v>
      </c>
      <c r="G115974">
        <v>35.03</v>
      </c>
      <c r="H115974" t="s">
        <v>63</v>
      </c>
      <c r="I115974">
        <v>0</v>
      </c>
      <c r="J115974">
        <v>0</v>
      </c>
      <c r="K115974" t="s">
        <v>67</v>
      </c>
    </row>
    <row r="115975" spans="1:11" x14ac:dyDescent="0.25">
      <c r="A115975" t="s">
        <v>5321</v>
      </c>
      <c r="B115975" t="s">
        <v>716</v>
      </c>
      <c r="C115975" t="s">
        <v>365</v>
      </c>
      <c r="D115975">
        <v>0</v>
      </c>
      <c r="E115975">
        <v>1</v>
      </c>
      <c r="F115975">
        <v>-0.75</v>
      </c>
      <c r="G115975">
        <v>35.03</v>
      </c>
      <c r="H115975" t="s">
        <v>63</v>
      </c>
      <c r="I115975">
        <v>0</v>
      </c>
      <c r="J115975">
        <v>25</v>
      </c>
      <c r="K115975" t="s">
        <v>67</v>
      </c>
    </row>
    <row r="115976" spans="1:11" x14ac:dyDescent="0.25">
      <c r="A115976" t="s">
        <v>5321</v>
      </c>
      <c r="B115976" t="s">
        <v>716</v>
      </c>
      <c r="C115976" t="s">
        <v>365</v>
      </c>
      <c r="D115976">
        <v>0</v>
      </c>
      <c r="E115976">
        <v>1</v>
      </c>
      <c r="F115976">
        <v>-0.75</v>
      </c>
      <c r="G115976">
        <v>35.03</v>
      </c>
      <c r="H115976" t="s">
        <v>65</v>
      </c>
      <c r="I115976">
        <v>0</v>
      </c>
      <c r="J115976">
        <v>62.5</v>
      </c>
      <c r="K115976" t="s">
        <v>67</v>
      </c>
    </row>
    <row r="115977" spans="1:11" x14ac:dyDescent="0.25">
      <c r="A115977" t="s">
        <v>5321</v>
      </c>
      <c r="B115977" t="s">
        <v>716</v>
      </c>
      <c r="C115977" t="s">
        <v>365</v>
      </c>
      <c r="D115977">
        <v>0</v>
      </c>
      <c r="E115977">
        <v>1</v>
      </c>
      <c r="F115977">
        <v>-0.75</v>
      </c>
      <c r="G115977">
        <v>35.03</v>
      </c>
      <c r="H115977" t="s">
        <v>65</v>
      </c>
      <c r="I115977">
        <v>0</v>
      </c>
      <c r="J115977">
        <v>0</v>
      </c>
      <c r="K115977" t="s">
        <v>67</v>
      </c>
    </row>
    <row r="115978" spans="1:11" x14ac:dyDescent="0.25">
      <c r="A115978" t="s">
        <v>5321</v>
      </c>
      <c r="B115978" t="s">
        <v>716</v>
      </c>
      <c r="C115978" t="s">
        <v>365</v>
      </c>
      <c r="D115978">
        <v>0</v>
      </c>
      <c r="E115978">
        <v>1</v>
      </c>
      <c r="F115978">
        <v>-0.75</v>
      </c>
      <c r="G115978">
        <v>35.03</v>
      </c>
      <c r="H115978" t="s">
        <v>71</v>
      </c>
      <c r="I115978">
        <v>6</v>
      </c>
      <c r="J115978">
        <v>100</v>
      </c>
      <c r="K115978" t="s">
        <v>20</v>
      </c>
    </row>
    <row r="115979" spans="1:11" x14ac:dyDescent="0.25">
      <c r="A115979" t="s">
        <v>5321</v>
      </c>
      <c r="B115979" t="s">
        <v>716</v>
      </c>
      <c r="C115979" t="s">
        <v>365</v>
      </c>
      <c r="D115979">
        <v>0</v>
      </c>
      <c r="E115979">
        <v>1</v>
      </c>
      <c r="F115979">
        <v>-0.75</v>
      </c>
      <c r="G115979">
        <v>35.03</v>
      </c>
      <c r="H115979" t="s">
        <v>802</v>
      </c>
      <c r="I115979">
        <v>6</v>
      </c>
      <c r="J115979">
        <v>90</v>
      </c>
      <c r="K115979" t="s">
        <v>20</v>
      </c>
    </row>
    <row r="115980" spans="1:11" x14ac:dyDescent="0.25">
      <c r="A115980" t="s">
        <v>5321</v>
      </c>
      <c r="B115980" t="s">
        <v>716</v>
      </c>
      <c r="C115980" t="s">
        <v>365</v>
      </c>
      <c r="D115980">
        <v>0</v>
      </c>
      <c r="E115980">
        <v>1</v>
      </c>
      <c r="F115980">
        <v>-0.75</v>
      </c>
      <c r="G115980">
        <v>35.03</v>
      </c>
      <c r="H115980" t="s">
        <v>803</v>
      </c>
      <c r="I115980">
        <v>7.8</v>
      </c>
      <c r="J115980">
        <v>90</v>
      </c>
      <c r="K115980" t="s">
        <v>20</v>
      </c>
    </row>
    <row r="115981" spans="1:11" x14ac:dyDescent="0.25">
      <c r="A115981" t="s">
        <v>5321</v>
      </c>
      <c r="B115981" t="s">
        <v>716</v>
      </c>
      <c r="C115981" t="s">
        <v>365</v>
      </c>
      <c r="D115981">
        <v>0</v>
      </c>
      <c r="E115981">
        <v>1</v>
      </c>
      <c r="F115981">
        <v>-0.75</v>
      </c>
      <c r="G115981">
        <v>35.03</v>
      </c>
      <c r="H115981" t="s">
        <v>76</v>
      </c>
      <c r="I115981">
        <v>6.5</v>
      </c>
      <c r="J115981">
        <v>100</v>
      </c>
      <c r="K115981" t="s">
        <v>20</v>
      </c>
    </row>
    <row r="115982" spans="1:11" x14ac:dyDescent="0.25">
      <c r="A115982" t="s">
        <v>5321</v>
      </c>
      <c r="B115982" t="s">
        <v>716</v>
      </c>
      <c r="C115982" t="s">
        <v>365</v>
      </c>
      <c r="D115982">
        <v>0</v>
      </c>
      <c r="E115982">
        <v>1</v>
      </c>
      <c r="F115982">
        <v>-0.75</v>
      </c>
      <c r="G115982">
        <v>35.03</v>
      </c>
      <c r="H115982" t="s">
        <v>804</v>
      </c>
      <c r="I115982">
        <v>0</v>
      </c>
      <c r="J115982">
        <v>62.5</v>
      </c>
      <c r="K115982" t="s">
        <v>67</v>
      </c>
    </row>
    <row r="115983" spans="1:11" x14ac:dyDescent="0.25">
      <c r="A115983" t="s">
        <v>5321</v>
      </c>
      <c r="B115983" t="s">
        <v>716</v>
      </c>
      <c r="C115983" t="s">
        <v>365</v>
      </c>
      <c r="D115983">
        <v>0</v>
      </c>
      <c r="E115983">
        <v>1</v>
      </c>
      <c r="F115983">
        <v>-0.75</v>
      </c>
      <c r="G115983">
        <v>35.03</v>
      </c>
      <c r="H115983" t="s">
        <v>78</v>
      </c>
      <c r="I115983">
        <v>0</v>
      </c>
      <c r="J115983">
        <v>100</v>
      </c>
      <c r="K115983" t="s">
        <v>28</v>
      </c>
    </row>
    <row r="115984" spans="1:11" x14ac:dyDescent="0.25">
      <c r="A115984" t="s">
        <v>5321</v>
      </c>
      <c r="B115984" t="s">
        <v>716</v>
      </c>
      <c r="C115984" t="s">
        <v>365</v>
      </c>
      <c r="D115984">
        <v>0</v>
      </c>
      <c r="E115984">
        <v>1</v>
      </c>
      <c r="F115984">
        <v>-0.75</v>
      </c>
      <c r="G115984">
        <v>35.03</v>
      </c>
      <c r="H115984" t="s">
        <v>79</v>
      </c>
      <c r="I115984">
        <v>0</v>
      </c>
      <c r="J115984">
        <v>45</v>
      </c>
      <c r="K115984" t="s">
        <v>67</v>
      </c>
    </row>
    <row r="115985" spans="1:11" x14ac:dyDescent="0.25">
      <c r="A115985" t="s">
        <v>5321</v>
      </c>
      <c r="B115985" t="s">
        <v>716</v>
      </c>
      <c r="C115985" t="s">
        <v>365</v>
      </c>
      <c r="D115985">
        <v>0</v>
      </c>
      <c r="E115985">
        <v>1</v>
      </c>
      <c r="F115985">
        <v>-0.75</v>
      </c>
      <c r="G115985">
        <v>35.03</v>
      </c>
      <c r="H115985" t="s">
        <v>79</v>
      </c>
      <c r="I115985">
        <v>0</v>
      </c>
      <c r="J115985">
        <v>50</v>
      </c>
      <c r="K115985" t="s">
        <v>67</v>
      </c>
    </row>
    <row r="115986" spans="1:11" x14ac:dyDescent="0.25">
      <c r="A115986" t="s">
        <v>5321</v>
      </c>
      <c r="B115986" t="s">
        <v>716</v>
      </c>
      <c r="C115986" t="s">
        <v>5664</v>
      </c>
      <c r="D115986">
        <v>0</v>
      </c>
      <c r="E115986">
        <v>1</v>
      </c>
      <c r="F115986">
        <v>-0.75</v>
      </c>
      <c r="G115986">
        <v>42.447000000000003</v>
      </c>
      <c r="H115986" t="s">
        <v>781</v>
      </c>
      <c r="I115986">
        <v>1.9</v>
      </c>
      <c r="J115986">
        <v>95</v>
      </c>
      <c r="K115986" t="s">
        <v>28</v>
      </c>
    </row>
    <row r="115987" spans="1:11" x14ac:dyDescent="0.25">
      <c r="A115987" t="s">
        <v>5321</v>
      </c>
      <c r="B115987" t="s">
        <v>716</v>
      </c>
      <c r="C115987" t="s">
        <v>5664</v>
      </c>
      <c r="D115987">
        <v>0</v>
      </c>
      <c r="E115987">
        <v>1</v>
      </c>
      <c r="F115987">
        <v>-0.75</v>
      </c>
      <c r="G115987">
        <v>42.447000000000003</v>
      </c>
      <c r="H115987" t="s">
        <v>219</v>
      </c>
      <c r="I115987">
        <v>3.5</v>
      </c>
      <c r="J115987">
        <v>100</v>
      </c>
      <c r="K115987" t="s">
        <v>28</v>
      </c>
    </row>
    <row r="115988" spans="1:11" x14ac:dyDescent="0.25">
      <c r="A115988" t="s">
        <v>5321</v>
      </c>
      <c r="B115988" t="s">
        <v>716</v>
      </c>
      <c r="C115988" t="s">
        <v>5664</v>
      </c>
      <c r="D115988">
        <v>0</v>
      </c>
      <c r="E115988">
        <v>1</v>
      </c>
      <c r="F115988">
        <v>-0.75</v>
      </c>
      <c r="G115988">
        <v>42.447000000000003</v>
      </c>
      <c r="H115988" t="s">
        <v>789</v>
      </c>
      <c r="I115988">
        <v>9.1999999999999993</v>
      </c>
      <c r="J115988">
        <v>100</v>
      </c>
      <c r="K115988" t="s">
        <v>20</v>
      </c>
    </row>
    <row r="115989" spans="1:11" x14ac:dyDescent="0.25">
      <c r="A115989" t="s">
        <v>5321</v>
      </c>
      <c r="B115989" t="s">
        <v>716</v>
      </c>
      <c r="C115989" t="s">
        <v>5664</v>
      </c>
      <c r="D115989">
        <v>0</v>
      </c>
      <c r="E115989">
        <v>1</v>
      </c>
      <c r="F115989">
        <v>-0.75</v>
      </c>
      <c r="G115989">
        <v>42.447000000000003</v>
      </c>
      <c r="H115989" t="s">
        <v>795</v>
      </c>
      <c r="I115989">
        <v>3.6</v>
      </c>
      <c r="J115989">
        <v>85</v>
      </c>
      <c r="K115989" t="s">
        <v>28</v>
      </c>
    </row>
    <row r="115990" spans="1:11" x14ac:dyDescent="0.25">
      <c r="A115990" t="s">
        <v>5321</v>
      </c>
      <c r="B115990" t="s">
        <v>716</v>
      </c>
      <c r="C115990" t="s">
        <v>5664</v>
      </c>
      <c r="D115990">
        <v>0</v>
      </c>
      <c r="E115990">
        <v>1</v>
      </c>
      <c r="F115990">
        <v>-0.75</v>
      </c>
      <c r="G115990">
        <v>42.447000000000003</v>
      </c>
      <c r="H115990" t="s">
        <v>5566</v>
      </c>
      <c r="I115990">
        <v>2.1</v>
      </c>
      <c r="J115990">
        <v>100</v>
      </c>
      <c r="K115990" t="s">
        <v>28</v>
      </c>
    </row>
    <row r="115991" spans="1:11" x14ac:dyDescent="0.25">
      <c r="A115991" t="s">
        <v>5321</v>
      </c>
      <c r="B115991" t="s">
        <v>716</v>
      </c>
      <c r="C115991" t="s">
        <v>5664</v>
      </c>
      <c r="D115991">
        <v>0</v>
      </c>
      <c r="E115991">
        <v>1</v>
      </c>
      <c r="F115991">
        <v>-0.75</v>
      </c>
      <c r="G115991">
        <v>42.447000000000003</v>
      </c>
      <c r="H115991" t="s">
        <v>807</v>
      </c>
      <c r="I115991">
        <v>0</v>
      </c>
      <c r="J115991">
        <v>72.5</v>
      </c>
      <c r="K115991" t="s">
        <v>67</v>
      </c>
    </row>
    <row r="115992" spans="1:11" x14ac:dyDescent="0.25">
      <c r="A115992" t="s">
        <v>5321</v>
      </c>
      <c r="B115992" t="s">
        <v>716</v>
      </c>
      <c r="C115992" t="s">
        <v>5664</v>
      </c>
      <c r="D115992">
        <v>0</v>
      </c>
      <c r="E115992">
        <v>1</v>
      </c>
      <c r="F115992">
        <v>-0.75</v>
      </c>
      <c r="G115992">
        <v>42.447000000000003</v>
      </c>
      <c r="H115992" t="s">
        <v>800</v>
      </c>
      <c r="I115992">
        <v>2</v>
      </c>
      <c r="J115992">
        <v>90</v>
      </c>
      <c r="K115992" t="s">
        <v>28</v>
      </c>
    </row>
    <row r="115993" spans="1:11" x14ac:dyDescent="0.25">
      <c r="A115993" t="s">
        <v>5321</v>
      </c>
      <c r="B115993" t="s">
        <v>716</v>
      </c>
      <c r="C115993" t="s">
        <v>5664</v>
      </c>
      <c r="D115993">
        <v>0</v>
      </c>
      <c r="E115993">
        <v>1</v>
      </c>
      <c r="F115993">
        <v>-0.75</v>
      </c>
      <c r="G115993">
        <v>42.447000000000003</v>
      </c>
      <c r="H115993" t="s">
        <v>782</v>
      </c>
      <c r="I115993">
        <v>0</v>
      </c>
      <c r="J115993">
        <v>100</v>
      </c>
      <c r="K115993" t="s">
        <v>28</v>
      </c>
    </row>
    <row r="115994" spans="1:11" x14ac:dyDescent="0.25">
      <c r="A115994" t="s">
        <v>5321</v>
      </c>
      <c r="B115994" t="s">
        <v>716</v>
      </c>
      <c r="C115994" t="s">
        <v>5664</v>
      </c>
      <c r="D115994">
        <v>0</v>
      </c>
      <c r="E115994">
        <v>1</v>
      </c>
      <c r="F115994">
        <v>-0.75</v>
      </c>
      <c r="G115994">
        <v>42.447000000000003</v>
      </c>
      <c r="H115994" t="s">
        <v>790</v>
      </c>
      <c r="I115994">
        <v>0</v>
      </c>
      <c r="J115994">
        <v>5</v>
      </c>
      <c r="K115994" t="s">
        <v>67</v>
      </c>
    </row>
    <row r="115995" spans="1:11" x14ac:dyDescent="0.25">
      <c r="A115995" t="s">
        <v>5321</v>
      </c>
      <c r="B115995" t="s">
        <v>716</v>
      </c>
      <c r="C115995" t="s">
        <v>5664</v>
      </c>
      <c r="D115995">
        <v>0</v>
      </c>
      <c r="E115995">
        <v>1</v>
      </c>
      <c r="F115995">
        <v>-0.75</v>
      </c>
      <c r="G115995">
        <v>42.447000000000003</v>
      </c>
      <c r="H115995" t="s">
        <v>801</v>
      </c>
      <c r="I115995">
        <v>0</v>
      </c>
      <c r="J115995">
        <v>55</v>
      </c>
      <c r="K115995" t="s">
        <v>67</v>
      </c>
    </row>
    <row r="115996" spans="1:11" x14ac:dyDescent="0.25">
      <c r="A115996" t="s">
        <v>5321</v>
      </c>
      <c r="B115996" t="s">
        <v>716</v>
      </c>
      <c r="C115996" t="s">
        <v>5664</v>
      </c>
      <c r="D115996">
        <v>0</v>
      </c>
      <c r="E115996">
        <v>1</v>
      </c>
      <c r="F115996">
        <v>-0.75</v>
      </c>
      <c r="G115996">
        <v>42.447000000000003</v>
      </c>
      <c r="H115996" t="s">
        <v>61</v>
      </c>
      <c r="I115996">
        <v>4.3</v>
      </c>
      <c r="J115996">
        <v>100</v>
      </c>
      <c r="K115996" t="s">
        <v>28</v>
      </c>
    </row>
    <row r="115997" spans="1:11" x14ac:dyDescent="0.25">
      <c r="A115997" t="s">
        <v>5321</v>
      </c>
      <c r="B115997" t="s">
        <v>716</v>
      </c>
      <c r="C115997" t="s">
        <v>5664</v>
      </c>
      <c r="D115997">
        <v>0</v>
      </c>
      <c r="E115997">
        <v>1</v>
      </c>
      <c r="F115997">
        <v>-0.75</v>
      </c>
      <c r="G115997">
        <v>42.447000000000003</v>
      </c>
      <c r="H115997" t="s">
        <v>63</v>
      </c>
      <c r="I115997">
        <v>4</v>
      </c>
      <c r="J115997">
        <v>55</v>
      </c>
      <c r="K115997" t="s">
        <v>67</v>
      </c>
    </row>
    <row r="115998" spans="1:11" x14ac:dyDescent="0.25">
      <c r="A115998" t="s">
        <v>5321</v>
      </c>
      <c r="B115998" t="s">
        <v>716</v>
      </c>
      <c r="C115998" t="s">
        <v>5664</v>
      </c>
      <c r="D115998">
        <v>0</v>
      </c>
      <c r="E115998">
        <v>1</v>
      </c>
      <c r="F115998">
        <v>-0.75</v>
      </c>
      <c r="G115998">
        <v>42.447000000000003</v>
      </c>
      <c r="H115998" t="s">
        <v>71</v>
      </c>
      <c r="I115998">
        <v>5.4</v>
      </c>
      <c r="J115998">
        <v>87.5</v>
      </c>
      <c r="K115998" t="s">
        <v>28</v>
      </c>
    </row>
    <row r="115999" spans="1:11" x14ac:dyDescent="0.25">
      <c r="A115999" t="s">
        <v>5321</v>
      </c>
      <c r="B115999" t="s">
        <v>716</v>
      </c>
      <c r="C115999" t="s">
        <v>5664</v>
      </c>
      <c r="D115999">
        <v>0</v>
      </c>
      <c r="E115999">
        <v>1</v>
      </c>
      <c r="F115999">
        <v>-0.75</v>
      </c>
      <c r="G115999">
        <v>42.447000000000003</v>
      </c>
      <c r="H115999" t="s">
        <v>802</v>
      </c>
      <c r="I115999">
        <v>6.2</v>
      </c>
      <c r="J115999">
        <v>90</v>
      </c>
      <c r="K115999" t="s">
        <v>20</v>
      </c>
    </row>
    <row r="116000" spans="1:11" x14ac:dyDescent="0.25">
      <c r="A116000" t="s">
        <v>5321</v>
      </c>
      <c r="B116000" t="s">
        <v>716</v>
      </c>
      <c r="C116000" t="s">
        <v>5664</v>
      </c>
      <c r="D116000">
        <v>0</v>
      </c>
      <c r="E116000">
        <v>1</v>
      </c>
      <c r="F116000">
        <v>-0.75</v>
      </c>
      <c r="G116000">
        <v>42.447000000000003</v>
      </c>
      <c r="H116000" t="s">
        <v>76</v>
      </c>
      <c r="I116000">
        <v>6</v>
      </c>
      <c r="J116000">
        <v>100</v>
      </c>
      <c r="K116000" t="s">
        <v>20</v>
      </c>
    </row>
    <row r="116001" spans="1:11" x14ac:dyDescent="0.25">
      <c r="A116001" t="s">
        <v>5321</v>
      </c>
      <c r="B116001" t="s">
        <v>716</v>
      </c>
      <c r="C116001" t="s">
        <v>5665</v>
      </c>
      <c r="D116001">
        <v>0</v>
      </c>
      <c r="E116001">
        <v>1</v>
      </c>
      <c r="F116001">
        <v>-0.75</v>
      </c>
      <c r="G116001">
        <v>27.466999999999999</v>
      </c>
      <c r="H116001" t="s">
        <v>781</v>
      </c>
      <c r="I116001">
        <v>6.5</v>
      </c>
      <c r="J116001">
        <v>97.5</v>
      </c>
      <c r="K116001" t="s">
        <v>20</v>
      </c>
    </row>
    <row r="116002" spans="1:11" x14ac:dyDescent="0.25">
      <c r="A116002" t="s">
        <v>5321</v>
      </c>
      <c r="B116002" t="s">
        <v>716</v>
      </c>
      <c r="C116002" t="s">
        <v>5665</v>
      </c>
      <c r="D116002">
        <v>0</v>
      </c>
      <c r="E116002">
        <v>1</v>
      </c>
      <c r="F116002">
        <v>-0.75</v>
      </c>
      <c r="G116002">
        <v>27.466999999999999</v>
      </c>
      <c r="H116002" t="s">
        <v>219</v>
      </c>
      <c r="I116002">
        <v>5.3</v>
      </c>
      <c r="J116002">
        <v>100</v>
      </c>
      <c r="K116002" t="s">
        <v>28</v>
      </c>
    </row>
    <row r="116003" spans="1:11" x14ac:dyDescent="0.25">
      <c r="A116003" t="s">
        <v>5321</v>
      </c>
      <c r="B116003" t="s">
        <v>716</v>
      </c>
      <c r="C116003" t="s">
        <v>5665</v>
      </c>
      <c r="D116003">
        <v>0</v>
      </c>
      <c r="E116003">
        <v>1</v>
      </c>
      <c r="F116003">
        <v>-0.75</v>
      </c>
      <c r="G116003">
        <v>27.466999999999999</v>
      </c>
      <c r="H116003" t="s">
        <v>789</v>
      </c>
      <c r="I116003">
        <v>0</v>
      </c>
      <c r="J116003">
        <v>20</v>
      </c>
      <c r="K116003" t="s">
        <v>67</v>
      </c>
    </row>
    <row r="116004" spans="1:11" x14ac:dyDescent="0.25">
      <c r="A116004" t="s">
        <v>5321</v>
      </c>
      <c r="B116004" t="s">
        <v>716</v>
      </c>
      <c r="C116004" t="s">
        <v>5665</v>
      </c>
      <c r="D116004">
        <v>0</v>
      </c>
      <c r="E116004">
        <v>1</v>
      </c>
      <c r="F116004">
        <v>-0.75</v>
      </c>
      <c r="G116004">
        <v>27.466999999999999</v>
      </c>
      <c r="H116004" t="s">
        <v>795</v>
      </c>
      <c r="I116004">
        <v>0</v>
      </c>
      <c r="J116004">
        <v>27.5</v>
      </c>
      <c r="K116004" t="s">
        <v>67</v>
      </c>
    </row>
    <row r="116005" spans="1:11" x14ac:dyDescent="0.25">
      <c r="A116005" t="s">
        <v>5321</v>
      </c>
      <c r="B116005" t="s">
        <v>716</v>
      </c>
      <c r="C116005" t="s">
        <v>5665</v>
      </c>
      <c r="D116005">
        <v>0</v>
      </c>
      <c r="E116005">
        <v>1</v>
      </c>
      <c r="F116005">
        <v>-0.75</v>
      </c>
      <c r="G116005">
        <v>27.466999999999999</v>
      </c>
      <c r="H116005" t="s">
        <v>5566</v>
      </c>
      <c r="I116005">
        <v>6.2</v>
      </c>
      <c r="J116005">
        <v>100</v>
      </c>
      <c r="K116005" t="s">
        <v>20</v>
      </c>
    </row>
    <row r="116006" spans="1:11" x14ac:dyDescent="0.25">
      <c r="A116006" t="s">
        <v>5321</v>
      </c>
      <c r="B116006" t="s">
        <v>716</v>
      </c>
      <c r="C116006" t="s">
        <v>5665</v>
      </c>
      <c r="D116006">
        <v>0</v>
      </c>
      <c r="E116006">
        <v>1</v>
      </c>
      <c r="F116006">
        <v>-0.75</v>
      </c>
      <c r="G116006">
        <v>27.466999999999999</v>
      </c>
      <c r="H116006" t="s">
        <v>807</v>
      </c>
      <c r="I116006">
        <v>0</v>
      </c>
      <c r="J116006">
        <v>66.25</v>
      </c>
      <c r="K116006" t="s">
        <v>67</v>
      </c>
    </row>
    <row r="116007" spans="1:11" x14ac:dyDescent="0.25">
      <c r="A116007" t="s">
        <v>5321</v>
      </c>
      <c r="B116007" t="s">
        <v>716</v>
      </c>
      <c r="C116007" t="s">
        <v>5665</v>
      </c>
      <c r="D116007">
        <v>0</v>
      </c>
      <c r="E116007">
        <v>1</v>
      </c>
      <c r="F116007">
        <v>-0.75</v>
      </c>
      <c r="G116007">
        <v>27.466999999999999</v>
      </c>
      <c r="H116007" t="s">
        <v>800</v>
      </c>
      <c r="I116007">
        <v>0</v>
      </c>
      <c r="J116007">
        <v>60</v>
      </c>
      <c r="K116007" t="s">
        <v>67</v>
      </c>
    </row>
    <row r="116008" spans="1:11" x14ac:dyDescent="0.25">
      <c r="A116008" t="s">
        <v>5321</v>
      </c>
      <c r="B116008" t="s">
        <v>716</v>
      </c>
      <c r="C116008" t="s">
        <v>5665</v>
      </c>
      <c r="D116008">
        <v>0</v>
      </c>
      <c r="E116008">
        <v>1</v>
      </c>
      <c r="F116008">
        <v>-0.75</v>
      </c>
      <c r="G116008">
        <v>27.466999999999999</v>
      </c>
      <c r="H116008" t="s">
        <v>782</v>
      </c>
      <c r="I116008">
        <v>10</v>
      </c>
      <c r="J116008">
        <v>100</v>
      </c>
      <c r="K116008" t="s">
        <v>20</v>
      </c>
    </row>
    <row r="116009" spans="1:11" x14ac:dyDescent="0.25">
      <c r="A116009" t="s">
        <v>5321</v>
      </c>
      <c r="B116009" t="s">
        <v>716</v>
      </c>
      <c r="C116009" t="s">
        <v>5665</v>
      </c>
      <c r="D116009">
        <v>0</v>
      </c>
      <c r="E116009">
        <v>1</v>
      </c>
      <c r="F116009">
        <v>-0.75</v>
      </c>
      <c r="G116009">
        <v>27.466999999999999</v>
      </c>
      <c r="H116009" t="s">
        <v>790</v>
      </c>
      <c r="I116009">
        <v>0</v>
      </c>
      <c r="J116009">
        <v>50</v>
      </c>
      <c r="K116009" t="s">
        <v>67</v>
      </c>
    </row>
    <row r="116010" spans="1:11" x14ac:dyDescent="0.25">
      <c r="A116010" t="s">
        <v>5321</v>
      </c>
      <c r="B116010" t="s">
        <v>716</v>
      </c>
      <c r="C116010" t="s">
        <v>5665</v>
      </c>
      <c r="D116010">
        <v>0</v>
      </c>
      <c r="E116010">
        <v>1</v>
      </c>
      <c r="F116010">
        <v>-0.75</v>
      </c>
      <c r="G116010">
        <v>27.466999999999999</v>
      </c>
      <c r="H116010" t="s">
        <v>801</v>
      </c>
      <c r="I116010">
        <v>0.8</v>
      </c>
      <c r="J116010">
        <v>25</v>
      </c>
      <c r="K116010" t="s">
        <v>67</v>
      </c>
    </row>
    <row r="116011" spans="1:11" x14ac:dyDescent="0.25">
      <c r="A116011" t="s">
        <v>5321</v>
      </c>
      <c r="B116011" t="s">
        <v>716</v>
      </c>
      <c r="C116011" t="s">
        <v>5665</v>
      </c>
      <c r="D116011">
        <v>0</v>
      </c>
      <c r="E116011">
        <v>1</v>
      </c>
      <c r="F116011">
        <v>-0.75</v>
      </c>
      <c r="G116011">
        <v>27.466999999999999</v>
      </c>
      <c r="H116011" t="s">
        <v>61</v>
      </c>
      <c r="I116011">
        <v>5.3</v>
      </c>
      <c r="J116011">
        <v>95</v>
      </c>
      <c r="K116011" t="s">
        <v>28</v>
      </c>
    </row>
    <row r="116012" spans="1:11" x14ac:dyDescent="0.25">
      <c r="A116012" t="s">
        <v>5321</v>
      </c>
      <c r="B116012" t="s">
        <v>716</v>
      </c>
      <c r="C116012" t="s">
        <v>5665</v>
      </c>
      <c r="D116012">
        <v>0</v>
      </c>
      <c r="E116012">
        <v>1</v>
      </c>
      <c r="F116012">
        <v>-0.75</v>
      </c>
      <c r="G116012">
        <v>27.466999999999999</v>
      </c>
      <c r="H116012" t="s">
        <v>61</v>
      </c>
      <c r="I116012">
        <v>0</v>
      </c>
      <c r="J116012">
        <v>70</v>
      </c>
      <c r="K116012" t="s">
        <v>67</v>
      </c>
    </row>
    <row r="116013" spans="1:11" x14ac:dyDescent="0.25">
      <c r="A116013" t="s">
        <v>5321</v>
      </c>
      <c r="B116013" t="s">
        <v>716</v>
      </c>
      <c r="C116013" t="s">
        <v>5665</v>
      </c>
      <c r="D116013">
        <v>0</v>
      </c>
      <c r="E116013">
        <v>1</v>
      </c>
      <c r="F116013">
        <v>-0.75</v>
      </c>
      <c r="G116013">
        <v>27.466999999999999</v>
      </c>
      <c r="H116013" t="s">
        <v>63</v>
      </c>
      <c r="I116013">
        <v>0</v>
      </c>
      <c r="J116013">
        <v>20</v>
      </c>
      <c r="K116013" t="s">
        <v>67</v>
      </c>
    </row>
    <row r="116014" spans="1:11" x14ac:dyDescent="0.25">
      <c r="A116014" t="s">
        <v>5321</v>
      </c>
      <c r="B116014" t="s">
        <v>716</v>
      </c>
      <c r="C116014" t="s">
        <v>5665</v>
      </c>
      <c r="D116014">
        <v>0</v>
      </c>
      <c r="E116014">
        <v>1</v>
      </c>
      <c r="F116014">
        <v>-0.75</v>
      </c>
      <c r="G116014">
        <v>27.466999999999999</v>
      </c>
      <c r="H116014" t="s">
        <v>71</v>
      </c>
      <c r="I116014">
        <v>5.2</v>
      </c>
      <c r="J116014">
        <v>97.5</v>
      </c>
      <c r="K116014" t="s">
        <v>28</v>
      </c>
    </row>
    <row r="116015" spans="1:11" x14ac:dyDescent="0.25">
      <c r="A116015" t="s">
        <v>5321</v>
      </c>
      <c r="B116015" t="s">
        <v>716</v>
      </c>
      <c r="C116015" t="s">
        <v>5665</v>
      </c>
      <c r="D116015">
        <v>0</v>
      </c>
      <c r="E116015">
        <v>1</v>
      </c>
      <c r="F116015">
        <v>-0.75</v>
      </c>
      <c r="G116015">
        <v>27.466999999999999</v>
      </c>
      <c r="H116015" t="s">
        <v>71</v>
      </c>
      <c r="I116015">
        <v>0</v>
      </c>
      <c r="J116015">
        <v>57.5</v>
      </c>
      <c r="K116015" t="s">
        <v>67</v>
      </c>
    </row>
    <row r="116016" spans="1:11" x14ac:dyDescent="0.25">
      <c r="A116016" t="s">
        <v>5321</v>
      </c>
      <c r="B116016" t="s">
        <v>716</v>
      </c>
      <c r="C116016" t="s">
        <v>5665</v>
      </c>
      <c r="D116016">
        <v>0</v>
      </c>
      <c r="E116016">
        <v>1</v>
      </c>
      <c r="F116016">
        <v>-0.75</v>
      </c>
      <c r="G116016">
        <v>27.466999999999999</v>
      </c>
      <c r="H116016" t="s">
        <v>802</v>
      </c>
      <c r="I116016">
        <v>0</v>
      </c>
      <c r="J116016">
        <v>30</v>
      </c>
      <c r="K116016" t="s">
        <v>67</v>
      </c>
    </row>
    <row r="116017" spans="1:11" x14ac:dyDescent="0.25">
      <c r="A116017" t="s">
        <v>5321</v>
      </c>
      <c r="B116017" t="s">
        <v>716</v>
      </c>
      <c r="C116017" t="s">
        <v>5665</v>
      </c>
      <c r="D116017">
        <v>0</v>
      </c>
      <c r="E116017">
        <v>1</v>
      </c>
      <c r="F116017">
        <v>-0.75</v>
      </c>
      <c r="G116017">
        <v>27.466999999999999</v>
      </c>
      <c r="H116017" t="s">
        <v>76</v>
      </c>
      <c r="I116017">
        <v>6.5</v>
      </c>
      <c r="J116017">
        <v>100</v>
      </c>
      <c r="K116017" t="s">
        <v>20</v>
      </c>
    </row>
    <row r="116018" spans="1:11" x14ac:dyDescent="0.25">
      <c r="A116018" t="s">
        <v>5321</v>
      </c>
      <c r="B116018" t="s">
        <v>716</v>
      </c>
      <c r="C116018" t="s">
        <v>5666</v>
      </c>
      <c r="D116018">
        <v>0</v>
      </c>
      <c r="E116018">
        <v>1</v>
      </c>
      <c r="F116018">
        <v>-1</v>
      </c>
      <c r="G116018">
        <v>36.75</v>
      </c>
      <c r="H116018" t="s">
        <v>781</v>
      </c>
      <c r="I116018">
        <v>6.4</v>
      </c>
      <c r="J116018">
        <v>65</v>
      </c>
      <c r="K116018" t="s">
        <v>67</v>
      </c>
    </row>
    <row r="116019" spans="1:11" x14ac:dyDescent="0.25">
      <c r="A116019" t="s">
        <v>5321</v>
      </c>
      <c r="B116019" t="s">
        <v>716</v>
      </c>
      <c r="C116019" t="s">
        <v>5666</v>
      </c>
      <c r="D116019">
        <v>0</v>
      </c>
      <c r="E116019">
        <v>1</v>
      </c>
      <c r="F116019">
        <v>-1</v>
      </c>
      <c r="G116019">
        <v>36.75</v>
      </c>
      <c r="H116019" t="s">
        <v>219</v>
      </c>
      <c r="I116019">
        <v>7.5</v>
      </c>
      <c r="J116019">
        <v>100</v>
      </c>
      <c r="K116019" t="s">
        <v>20</v>
      </c>
    </row>
    <row r="116020" spans="1:11" x14ac:dyDescent="0.25">
      <c r="A116020" t="s">
        <v>5321</v>
      </c>
      <c r="B116020" t="s">
        <v>716</v>
      </c>
      <c r="C116020" t="s">
        <v>5666</v>
      </c>
      <c r="D116020">
        <v>0</v>
      </c>
      <c r="E116020">
        <v>1</v>
      </c>
      <c r="F116020">
        <v>-1</v>
      </c>
      <c r="G116020">
        <v>36.75</v>
      </c>
      <c r="H116020" t="s">
        <v>5566</v>
      </c>
      <c r="I116020">
        <v>5.0999999999999996</v>
      </c>
      <c r="J116020">
        <v>100</v>
      </c>
      <c r="K116020" t="s">
        <v>28</v>
      </c>
    </row>
    <row r="116021" spans="1:11" x14ac:dyDescent="0.25">
      <c r="A116021" t="s">
        <v>5321</v>
      </c>
      <c r="B116021" t="s">
        <v>716</v>
      </c>
      <c r="C116021" t="s">
        <v>5666</v>
      </c>
      <c r="D116021">
        <v>0</v>
      </c>
      <c r="E116021">
        <v>1</v>
      </c>
      <c r="F116021">
        <v>-1</v>
      </c>
      <c r="G116021">
        <v>36.75</v>
      </c>
      <c r="H116021" t="s">
        <v>782</v>
      </c>
      <c r="I116021">
        <v>0</v>
      </c>
      <c r="J116021">
        <v>95</v>
      </c>
      <c r="K116021" t="s">
        <v>28</v>
      </c>
    </row>
    <row r="116022" spans="1:11" x14ac:dyDescent="0.25">
      <c r="A116022" t="s">
        <v>5321</v>
      </c>
      <c r="B116022" t="s">
        <v>716</v>
      </c>
      <c r="C116022" t="s">
        <v>5666</v>
      </c>
      <c r="D116022">
        <v>0</v>
      </c>
      <c r="E116022">
        <v>1</v>
      </c>
      <c r="F116022">
        <v>-1</v>
      </c>
      <c r="G116022">
        <v>36.75</v>
      </c>
      <c r="H116022" t="s">
        <v>61</v>
      </c>
      <c r="I116022">
        <v>4</v>
      </c>
      <c r="J116022">
        <v>85</v>
      </c>
      <c r="K116022" t="s">
        <v>28</v>
      </c>
    </row>
    <row r="116023" spans="1:11" x14ac:dyDescent="0.25">
      <c r="A116023" t="s">
        <v>5321</v>
      </c>
      <c r="B116023" t="s">
        <v>716</v>
      </c>
      <c r="C116023" t="s">
        <v>5666</v>
      </c>
      <c r="D116023">
        <v>0</v>
      </c>
      <c r="E116023">
        <v>1</v>
      </c>
      <c r="F116023">
        <v>-1</v>
      </c>
      <c r="G116023">
        <v>36.75</v>
      </c>
      <c r="H116023" t="s">
        <v>71</v>
      </c>
      <c r="I116023">
        <v>2.5</v>
      </c>
      <c r="J116023">
        <v>75</v>
      </c>
      <c r="K116023" t="s">
        <v>28</v>
      </c>
    </row>
    <row r="116024" spans="1:11" x14ac:dyDescent="0.25">
      <c r="A116024" t="s">
        <v>5321</v>
      </c>
      <c r="B116024" t="s">
        <v>716</v>
      </c>
      <c r="C116024" t="s">
        <v>5666</v>
      </c>
      <c r="D116024">
        <v>0</v>
      </c>
      <c r="E116024">
        <v>1</v>
      </c>
      <c r="F116024">
        <v>-1</v>
      </c>
      <c r="G116024">
        <v>36.75</v>
      </c>
      <c r="H116024" t="s">
        <v>76</v>
      </c>
      <c r="I116024">
        <v>2.5</v>
      </c>
      <c r="J116024">
        <v>82.5</v>
      </c>
      <c r="K116024" t="s">
        <v>28</v>
      </c>
    </row>
    <row r="116025" spans="1:11" x14ac:dyDescent="0.25">
      <c r="A116025" t="s">
        <v>5321</v>
      </c>
      <c r="B116025" t="s">
        <v>716</v>
      </c>
      <c r="C116025" t="s">
        <v>5667</v>
      </c>
      <c r="D116025">
        <v>0</v>
      </c>
      <c r="E116025">
        <v>0</v>
      </c>
      <c r="F116025">
        <v>-0.75</v>
      </c>
      <c r="G116025">
        <v>0</v>
      </c>
      <c r="H116025" t="s">
        <v>781</v>
      </c>
      <c r="I116025">
        <v>0</v>
      </c>
      <c r="J116025">
        <v>100</v>
      </c>
      <c r="K116025" t="s">
        <v>18</v>
      </c>
    </row>
    <row r="116026" spans="1:11" x14ac:dyDescent="0.25">
      <c r="A116026" t="s">
        <v>5321</v>
      </c>
      <c r="B116026" t="s">
        <v>716</v>
      </c>
      <c r="C116026" t="s">
        <v>5667</v>
      </c>
      <c r="D116026">
        <v>0</v>
      </c>
      <c r="E116026">
        <v>0</v>
      </c>
      <c r="F116026">
        <v>-0.75</v>
      </c>
      <c r="G116026">
        <v>0</v>
      </c>
      <c r="H116026" t="s">
        <v>816</v>
      </c>
      <c r="I116026">
        <v>0</v>
      </c>
      <c r="J116026">
        <v>100</v>
      </c>
      <c r="K116026" t="s">
        <v>18</v>
      </c>
    </row>
    <row r="116027" spans="1:11" x14ac:dyDescent="0.25">
      <c r="A116027" t="s">
        <v>5321</v>
      </c>
      <c r="B116027" t="s">
        <v>716</v>
      </c>
      <c r="C116027" t="s">
        <v>5667</v>
      </c>
      <c r="D116027">
        <v>0</v>
      </c>
      <c r="E116027">
        <v>0</v>
      </c>
      <c r="F116027">
        <v>-0.75</v>
      </c>
      <c r="G116027">
        <v>0</v>
      </c>
      <c r="H116027" t="s">
        <v>219</v>
      </c>
      <c r="I116027">
        <v>10</v>
      </c>
      <c r="J116027">
        <v>100</v>
      </c>
      <c r="K116027" t="s">
        <v>20</v>
      </c>
    </row>
    <row r="116028" spans="1:11" x14ac:dyDescent="0.25">
      <c r="A116028" t="s">
        <v>5321</v>
      </c>
      <c r="B116028" t="s">
        <v>716</v>
      </c>
      <c r="C116028" t="s">
        <v>5667</v>
      </c>
      <c r="D116028">
        <v>0</v>
      </c>
      <c r="E116028">
        <v>0</v>
      </c>
      <c r="F116028">
        <v>-0.75</v>
      </c>
      <c r="G116028">
        <v>0</v>
      </c>
      <c r="H116028" t="s">
        <v>789</v>
      </c>
      <c r="I116028">
        <v>8</v>
      </c>
      <c r="J116028">
        <v>100</v>
      </c>
      <c r="K116028" t="s">
        <v>20</v>
      </c>
    </row>
    <row r="116029" spans="1:11" x14ac:dyDescent="0.25">
      <c r="A116029" t="s">
        <v>5321</v>
      </c>
      <c r="B116029" t="s">
        <v>716</v>
      </c>
      <c r="C116029" t="s">
        <v>5667</v>
      </c>
      <c r="D116029">
        <v>0</v>
      </c>
      <c r="E116029">
        <v>0</v>
      </c>
      <c r="F116029">
        <v>-0.75</v>
      </c>
      <c r="G116029">
        <v>0</v>
      </c>
      <c r="H116029" t="s">
        <v>35</v>
      </c>
      <c r="I116029">
        <v>0</v>
      </c>
      <c r="J116029">
        <v>92.5</v>
      </c>
      <c r="K116029" t="s">
        <v>28</v>
      </c>
    </row>
    <row r="116030" spans="1:11" x14ac:dyDescent="0.25">
      <c r="A116030" t="s">
        <v>5321</v>
      </c>
      <c r="B116030" t="s">
        <v>716</v>
      </c>
      <c r="C116030" t="s">
        <v>5667</v>
      </c>
      <c r="D116030">
        <v>0</v>
      </c>
      <c r="E116030">
        <v>0</v>
      </c>
      <c r="F116030">
        <v>-0.75</v>
      </c>
      <c r="G116030">
        <v>0</v>
      </c>
      <c r="H116030" t="s">
        <v>795</v>
      </c>
      <c r="I116030">
        <v>6.6</v>
      </c>
      <c r="J116030">
        <v>92.5</v>
      </c>
      <c r="K116030" t="s">
        <v>20</v>
      </c>
    </row>
    <row r="116031" spans="1:11" x14ac:dyDescent="0.25">
      <c r="A116031" t="s">
        <v>5321</v>
      </c>
      <c r="B116031" t="s">
        <v>716</v>
      </c>
      <c r="C116031" t="s">
        <v>5667</v>
      </c>
      <c r="D116031">
        <v>0</v>
      </c>
      <c r="E116031">
        <v>0</v>
      </c>
      <c r="F116031">
        <v>-0.75</v>
      </c>
      <c r="G116031">
        <v>0</v>
      </c>
      <c r="H116031" t="s">
        <v>5566</v>
      </c>
      <c r="I116031">
        <v>5.3</v>
      </c>
      <c r="J116031">
        <v>100</v>
      </c>
      <c r="K116031" t="s">
        <v>28</v>
      </c>
    </row>
    <row r="116032" spans="1:11" x14ac:dyDescent="0.25">
      <c r="A116032" t="s">
        <v>5321</v>
      </c>
      <c r="B116032" t="s">
        <v>716</v>
      </c>
      <c r="C116032" t="s">
        <v>5667</v>
      </c>
      <c r="D116032">
        <v>0</v>
      </c>
      <c r="E116032">
        <v>0</v>
      </c>
      <c r="F116032">
        <v>-0.75</v>
      </c>
      <c r="G116032">
        <v>0</v>
      </c>
      <c r="H116032" t="s">
        <v>5566</v>
      </c>
      <c r="I116032">
        <v>0</v>
      </c>
      <c r="J116032">
        <v>100</v>
      </c>
      <c r="K116032" t="s">
        <v>28</v>
      </c>
    </row>
    <row r="116033" spans="1:11" x14ac:dyDescent="0.25">
      <c r="A116033" t="s">
        <v>5321</v>
      </c>
      <c r="B116033" t="s">
        <v>716</v>
      </c>
      <c r="C116033" t="s">
        <v>5667</v>
      </c>
      <c r="D116033">
        <v>0</v>
      </c>
      <c r="E116033">
        <v>0</v>
      </c>
      <c r="F116033">
        <v>-0.75</v>
      </c>
      <c r="G116033">
        <v>0</v>
      </c>
      <c r="H116033" t="s">
        <v>807</v>
      </c>
      <c r="I116033">
        <v>6</v>
      </c>
      <c r="J116033">
        <v>75</v>
      </c>
      <c r="K116033" t="s">
        <v>20</v>
      </c>
    </row>
    <row r="116034" spans="1:11" x14ac:dyDescent="0.25">
      <c r="A116034" t="s">
        <v>5321</v>
      </c>
      <c r="B116034" t="s">
        <v>716</v>
      </c>
      <c r="C116034" t="s">
        <v>5667</v>
      </c>
      <c r="D116034">
        <v>0</v>
      </c>
      <c r="E116034">
        <v>0</v>
      </c>
      <c r="F116034">
        <v>-0.75</v>
      </c>
      <c r="G116034">
        <v>0</v>
      </c>
      <c r="H116034" t="s">
        <v>5579</v>
      </c>
      <c r="I116034">
        <v>1</v>
      </c>
      <c r="J116034">
        <v>35</v>
      </c>
      <c r="K116034" t="s">
        <v>67</v>
      </c>
    </row>
    <row r="116035" spans="1:11" x14ac:dyDescent="0.25">
      <c r="A116035" t="s">
        <v>5321</v>
      </c>
      <c r="B116035" t="s">
        <v>716</v>
      </c>
      <c r="C116035" t="s">
        <v>5667</v>
      </c>
      <c r="D116035">
        <v>0</v>
      </c>
      <c r="E116035">
        <v>0</v>
      </c>
      <c r="F116035">
        <v>-0.75</v>
      </c>
      <c r="G116035">
        <v>0</v>
      </c>
      <c r="H116035" t="s">
        <v>800</v>
      </c>
      <c r="I116035">
        <v>7</v>
      </c>
      <c r="J116035">
        <v>95</v>
      </c>
      <c r="K116035" t="s">
        <v>20</v>
      </c>
    </row>
    <row r="116036" spans="1:11" x14ac:dyDescent="0.25">
      <c r="A116036" t="s">
        <v>5321</v>
      </c>
      <c r="B116036" t="s">
        <v>716</v>
      </c>
      <c r="C116036" t="s">
        <v>5667</v>
      </c>
      <c r="D116036">
        <v>0</v>
      </c>
      <c r="E116036">
        <v>0</v>
      </c>
      <c r="F116036">
        <v>-0.75</v>
      </c>
      <c r="G116036">
        <v>0</v>
      </c>
      <c r="H116036" t="s">
        <v>978</v>
      </c>
      <c r="I116036">
        <v>7</v>
      </c>
      <c r="J116036">
        <v>80</v>
      </c>
      <c r="K116036" t="s">
        <v>20</v>
      </c>
    </row>
    <row r="116037" spans="1:11" x14ac:dyDescent="0.25">
      <c r="A116037" t="s">
        <v>5321</v>
      </c>
      <c r="B116037" t="s">
        <v>716</v>
      </c>
      <c r="C116037" t="s">
        <v>5667</v>
      </c>
      <c r="D116037">
        <v>0</v>
      </c>
      <c r="E116037">
        <v>0</v>
      </c>
      <c r="F116037">
        <v>-0.75</v>
      </c>
      <c r="G116037">
        <v>0</v>
      </c>
      <c r="H116037" t="s">
        <v>782</v>
      </c>
      <c r="I116037">
        <v>10</v>
      </c>
      <c r="J116037">
        <v>100</v>
      </c>
      <c r="K116037" t="s">
        <v>20</v>
      </c>
    </row>
    <row r="116038" spans="1:11" x14ac:dyDescent="0.25">
      <c r="A116038" t="s">
        <v>5321</v>
      </c>
      <c r="B116038" t="s">
        <v>716</v>
      </c>
      <c r="C116038" t="s">
        <v>5667</v>
      </c>
      <c r="D116038">
        <v>0</v>
      </c>
      <c r="E116038">
        <v>0</v>
      </c>
      <c r="F116038">
        <v>-0.75</v>
      </c>
      <c r="G116038">
        <v>0</v>
      </c>
      <c r="H116038" t="s">
        <v>790</v>
      </c>
      <c r="I116038">
        <v>9</v>
      </c>
      <c r="J116038">
        <v>100</v>
      </c>
      <c r="K116038" t="s">
        <v>20</v>
      </c>
    </row>
    <row r="116039" spans="1:11" x14ac:dyDescent="0.25">
      <c r="A116039" t="s">
        <v>5321</v>
      </c>
      <c r="B116039" t="s">
        <v>716</v>
      </c>
      <c r="C116039" t="s">
        <v>5667</v>
      </c>
      <c r="D116039">
        <v>0</v>
      </c>
      <c r="E116039">
        <v>0</v>
      </c>
      <c r="F116039">
        <v>-0.75</v>
      </c>
      <c r="G116039">
        <v>0</v>
      </c>
      <c r="H116039" t="s">
        <v>791</v>
      </c>
      <c r="I116039">
        <v>0</v>
      </c>
      <c r="J116039">
        <v>0</v>
      </c>
      <c r="K116039" t="s">
        <v>67</v>
      </c>
    </row>
    <row r="116040" spans="1:11" x14ac:dyDescent="0.25">
      <c r="A116040" t="s">
        <v>5321</v>
      </c>
      <c r="B116040" t="s">
        <v>716</v>
      </c>
      <c r="C116040" t="s">
        <v>5667</v>
      </c>
      <c r="D116040">
        <v>0</v>
      </c>
      <c r="E116040">
        <v>0</v>
      </c>
      <c r="F116040">
        <v>-0.75</v>
      </c>
      <c r="G116040">
        <v>0</v>
      </c>
      <c r="H116040" t="s">
        <v>801</v>
      </c>
      <c r="I116040">
        <v>7</v>
      </c>
      <c r="J116040">
        <v>95</v>
      </c>
      <c r="K116040" t="s">
        <v>20</v>
      </c>
    </row>
    <row r="116041" spans="1:11" x14ac:dyDescent="0.25">
      <c r="A116041" t="s">
        <v>5321</v>
      </c>
      <c r="B116041" t="s">
        <v>716</v>
      </c>
      <c r="C116041" t="s">
        <v>5667</v>
      </c>
      <c r="D116041">
        <v>0</v>
      </c>
      <c r="E116041">
        <v>0</v>
      </c>
      <c r="F116041">
        <v>-0.75</v>
      </c>
      <c r="G116041">
        <v>0</v>
      </c>
      <c r="H116041" t="s">
        <v>61</v>
      </c>
      <c r="I116041">
        <v>6</v>
      </c>
      <c r="J116041">
        <v>100</v>
      </c>
      <c r="K116041" t="s">
        <v>88</v>
      </c>
    </row>
    <row r="116042" spans="1:11" x14ac:dyDescent="0.25">
      <c r="A116042" t="s">
        <v>5321</v>
      </c>
      <c r="B116042" t="s">
        <v>716</v>
      </c>
      <c r="C116042" t="s">
        <v>5667</v>
      </c>
      <c r="D116042">
        <v>0</v>
      </c>
      <c r="E116042">
        <v>0</v>
      </c>
      <c r="F116042">
        <v>-0.75</v>
      </c>
      <c r="G116042">
        <v>0</v>
      </c>
      <c r="H116042" t="s">
        <v>63</v>
      </c>
      <c r="I116042">
        <v>9</v>
      </c>
      <c r="J116042">
        <v>100</v>
      </c>
      <c r="K116042" t="s">
        <v>88</v>
      </c>
    </row>
    <row r="116043" spans="1:11" x14ac:dyDescent="0.25">
      <c r="A116043" t="s">
        <v>5321</v>
      </c>
      <c r="B116043" t="s">
        <v>716</v>
      </c>
      <c r="C116043" t="s">
        <v>5667</v>
      </c>
      <c r="D116043">
        <v>0</v>
      </c>
      <c r="E116043">
        <v>0</v>
      </c>
      <c r="F116043">
        <v>-0.75</v>
      </c>
      <c r="G116043">
        <v>0</v>
      </c>
      <c r="H116043" t="s">
        <v>65</v>
      </c>
      <c r="I116043">
        <v>0</v>
      </c>
      <c r="J116043">
        <v>15</v>
      </c>
      <c r="K116043" t="s">
        <v>67</v>
      </c>
    </row>
    <row r="116044" spans="1:11" x14ac:dyDescent="0.25">
      <c r="A116044" t="s">
        <v>5321</v>
      </c>
      <c r="B116044" t="s">
        <v>716</v>
      </c>
      <c r="C116044" t="s">
        <v>5667</v>
      </c>
      <c r="D116044">
        <v>0</v>
      </c>
      <c r="E116044">
        <v>0</v>
      </c>
      <c r="F116044">
        <v>-0.75</v>
      </c>
      <c r="G116044">
        <v>0</v>
      </c>
      <c r="H116044" t="s">
        <v>71</v>
      </c>
      <c r="I116044">
        <v>0</v>
      </c>
      <c r="J116044">
        <v>100</v>
      </c>
      <c r="K116044" t="s">
        <v>18</v>
      </c>
    </row>
    <row r="116045" spans="1:11" x14ac:dyDescent="0.25">
      <c r="A116045" t="s">
        <v>5321</v>
      </c>
      <c r="B116045" t="s">
        <v>716</v>
      </c>
      <c r="C116045" t="s">
        <v>5667</v>
      </c>
      <c r="D116045">
        <v>0</v>
      </c>
      <c r="E116045">
        <v>0</v>
      </c>
      <c r="F116045">
        <v>-0.75</v>
      </c>
      <c r="G116045">
        <v>0</v>
      </c>
      <c r="H116045" t="s">
        <v>802</v>
      </c>
      <c r="I116045">
        <v>7.9</v>
      </c>
      <c r="J116045">
        <v>95</v>
      </c>
      <c r="K116045" t="s">
        <v>20</v>
      </c>
    </row>
    <row r="116046" spans="1:11" x14ac:dyDescent="0.25">
      <c r="A116046" t="s">
        <v>5321</v>
      </c>
      <c r="B116046" t="s">
        <v>716</v>
      </c>
      <c r="C116046" t="s">
        <v>5667</v>
      </c>
      <c r="D116046">
        <v>0</v>
      </c>
      <c r="E116046">
        <v>0</v>
      </c>
      <c r="F116046">
        <v>-0.75</v>
      </c>
      <c r="G116046">
        <v>0</v>
      </c>
      <c r="H116046" t="s">
        <v>803</v>
      </c>
      <c r="I116046">
        <v>0.9</v>
      </c>
      <c r="J116046">
        <v>60</v>
      </c>
      <c r="K116046" t="s">
        <v>67</v>
      </c>
    </row>
    <row r="116047" spans="1:11" x14ac:dyDescent="0.25">
      <c r="A116047" t="s">
        <v>5321</v>
      </c>
      <c r="B116047" t="s">
        <v>716</v>
      </c>
      <c r="C116047" t="s">
        <v>5667</v>
      </c>
      <c r="D116047">
        <v>0</v>
      </c>
      <c r="E116047">
        <v>0</v>
      </c>
      <c r="F116047">
        <v>-0.75</v>
      </c>
      <c r="G116047">
        <v>0</v>
      </c>
      <c r="H116047" t="s">
        <v>76</v>
      </c>
      <c r="I116047">
        <v>6</v>
      </c>
      <c r="J116047">
        <v>100</v>
      </c>
      <c r="K116047" t="s">
        <v>20</v>
      </c>
    </row>
    <row r="116048" spans="1:11" x14ac:dyDescent="0.25">
      <c r="A116048" t="s">
        <v>5321</v>
      </c>
      <c r="B116048" t="s">
        <v>716</v>
      </c>
      <c r="C116048" t="s">
        <v>5667</v>
      </c>
      <c r="D116048">
        <v>0</v>
      </c>
      <c r="E116048">
        <v>0</v>
      </c>
      <c r="F116048">
        <v>-0.75</v>
      </c>
      <c r="G116048">
        <v>0</v>
      </c>
      <c r="H116048" t="s">
        <v>804</v>
      </c>
      <c r="I116048">
        <v>0</v>
      </c>
      <c r="J116048">
        <v>25</v>
      </c>
      <c r="K116048" t="s">
        <v>67</v>
      </c>
    </row>
    <row r="116049" spans="1:11" x14ac:dyDescent="0.25">
      <c r="A116049" t="s">
        <v>5321</v>
      </c>
      <c r="B116049" t="s">
        <v>716</v>
      </c>
      <c r="C116049" t="s">
        <v>394</v>
      </c>
      <c r="D116049">
        <v>0</v>
      </c>
      <c r="E116049">
        <v>1</v>
      </c>
      <c r="F116049">
        <v>1</v>
      </c>
      <c r="G116049">
        <v>46.613</v>
      </c>
      <c r="H116049" t="s">
        <v>781</v>
      </c>
      <c r="I116049">
        <v>0</v>
      </c>
      <c r="J116049">
        <v>100</v>
      </c>
      <c r="K116049" t="s">
        <v>18</v>
      </c>
    </row>
    <row r="116050" spans="1:11" x14ac:dyDescent="0.25">
      <c r="A116050" t="s">
        <v>5321</v>
      </c>
      <c r="B116050" t="s">
        <v>716</v>
      </c>
      <c r="C116050" t="s">
        <v>394</v>
      </c>
      <c r="D116050">
        <v>0</v>
      </c>
      <c r="E116050">
        <v>1</v>
      </c>
      <c r="F116050">
        <v>1</v>
      </c>
      <c r="G116050">
        <v>46.613</v>
      </c>
      <c r="H116050" t="s">
        <v>219</v>
      </c>
      <c r="I116050">
        <v>6</v>
      </c>
      <c r="J116050">
        <v>100</v>
      </c>
      <c r="K116050" t="s">
        <v>20</v>
      </c>
    </row>
    <row r="116051" spans="1:11" x14ac:dyDescent="0.25">
      <c r="A116051" t="s">
        <v>5321</v>
      </c>
      <c r="B116051" t="s">
        <v>716</v>
      </c>
      <c r="C116051" t="s">
        <v>394</v>
      </c>
      <c r="D116051">
        <v>0</v>
      </c>
      <c r="E116051">
        <v>1</v>
      </c>
      <c r="F116051">
        <v>1</v>
      </c>
      <c r="G116051">
        <v>46.613</v>
      </c>
      <c r="H116051" t="s">
        <v>789</v>
      </c>
      <c r="I116051">
        <v>2.1</v>
      </c>
      <c r="J116051">
        <v>75</v>
      </c>
      <c r="K116051" t="s">
        <v>28</v>
      </c>
    </row>
    <row r="116052" spans="1:11" x14ac:dyDescent="0.25">
      <c r="A116052" t="s">
        <v>5321</v>
      </c>
      <c r="B116052" t="s">
        <v>716</v>
      </c>
      <c r="C116052" t="s">
        <v>394</v>
      </c>
      <c r="D116052">
        <v>0</v>
      </c>
      <c r="E116052">
        <v>1</v>
      </c>
      <c r="F116052">
        <v>1</v>
      </c>
      <c r="G116052">
        <v>46.613</v>
      </c>
      <c r="H116052" t="s">
        <v>795</v>
      </c>
      <c r="I116052">
        <v>0</v>
      </c>
      <c r="J116052">
        <v>71.25</v>
      </c>
      <c r="K116052" t="s">
        <v>67</v>
      </c>
    </row>
    <row r="116053" spans="1:11" x14ac:dyDescent="0.25">
      <c r="A116053" t="s">
        <v>5321</v>
      </c>
      <c r="B116053" t="s">
        <v>716</v>
      </c>
      <c r="C116053" t="s">
        <v>394</v>
      </c>
      <c r="D116053">
        <v>0</v>
      </c>
      <c r="E116053">
        <v>1</v>
      </c>
      <c r="F116053">
        <v>1</v>
      </c>
      <c r="G116053">
        <v>46.613</v>
      </c>
      <c r="H116053" t="s">
        <v>5566</v>
      </c>
      <c r="I116053">
        <v>0</v>
      </c>
      <c r="J116053">
        <v>100</v>
      </c>
      <c r="K116053" t="s">
        <v>18</v>
      </c>
    </row>
    <row r="116054" spans="1:11" x14ac:dyDescent="0.25">
      <c r="A116054" t="s">
        <v>5321</v>
      </c>
      <c r="B116054" t="s">
        <v>716</v>
      </c>
      <c r="C116054" t="s">
        <v>394</v>
      </c>
      <c r="D116054">
        <v>0</v>
      </c>
      <c r="E116054">
        <v>1</v>
      </c>
      <c r="F116054">
        <v>1</v>
      </c>
      <c r="G116054">
        <v>46.613</v>
      </c>
      <c r="H116054" t="s">
        <v>807</v>
      </c>
      <c r="I116054">
        <v>3.5</v>
      </c>
      <c r="J116054">
        <v>75</v>
      </c>
      <c r="K116054" t="s">
        <v>28</v>
      </c>
    </row>
    <row r="116055" spans="1:11" x14ac:dyDescent="0.25">
      <c r="A116055" t="s">
        <v>5321</v>
      </c>
      <c r="B116055" t="s">
        <v>716</v>
      </c>
      <c r="C116055" t="s">
        <v>394</v>
      </c>
      <c r="D116055">
        <v>0</v>
      </c>
      <c r="E116055">
        <v>1</v>
      </c>
      <c r="F116055">
        <v>1</v>
      </c>
      <c r="G116055">
        <v>46.613</v>
      </c>
      <c r="H116055" t="s">
        <v>800</v>
      </c>
      <c r="I116055">
        <v>0</v>
      </c>
      <c r="J116055">
        <v>10</v>
      </c>
      <c r="K116055" t="s">
        <v>67</v>
      </c>
    </row>
    <row r="116056" spans="1:11" x14ac:dyDescent="0.25">
      <c r="A116056" t="s">
        <v>5321</v>
      </c>
      <c r="B116056" t="s">
        <v>716</v>
      </c>
      <c r="C116056" t="s">
        <v>394</v>
      </c>
      <c r="D116056">
        <v>0</v>
      </c>
      <c r="E116056">
        <v>1</v>
      </c>
      <c r="F116056">
        <v>1</v>
      </c>
      <c r="G116056">
        <v>46.613</v>
      </c>
      <c r="H116056" t="s">
        <v>782</v>
      </c>
      <c r="I116056">
        <v>0</v>
      </c>
      <c r="J116056">
        <v>57.5</v>
      </c>
      <c r="K116056" t="s">
        <v>67</v>
      </c>
    </row>
    <row r="116057" spans="1:11" x14ac:dyDescent="0.25">
      <c r="A116057" t="s">
        <v>5321</v>
      </c>
      <c r="B116057" t="s">
        <v>716</v>
      </c>
      <c r="C116057" t="s">
        <v>394</v>
      </c>
      <c r="D116057">
        <v>0</v>
      </c>
      <c r="E116057">
        <v>1</v>
      </c>
      <c r="F116057">
        <v>1</v>
      </c>
      <c r="G116057">
        <v>46.613</v>
      </c>
      <c r="H116057" t="s">
        <v>790</v>
      </c>
      <c r="I116057">
        <v>0</v>
      </c>
      <c r="J116057">
        <v>0</v>
      </c>
      <c r="K116057" t="s">
        <v>67</v>
      </c>
    </row>
    <row r="116058" spans="1:11" x14ac:dyDescent="0.25">
      <c r="A116058" t="s">
        <v>5321</v>
      </c>
      <c r="B116058" t="s">
        <v>716</v>
      </c>
      <c r="C116058" t="s">
        <v>394</v>
      </c>
      <c r="D116058">
        <v>0</v>
      </c>
      <c r="E116058">
        <v>1</v>
      </c>
      <c r="F116058">
        <v>1</v>
      </c>
      <c r="G116058">
        <v>46.613</v>
      </c>
      <c r="H116058" t="s">
        <v>801</v>
      </c>
      <c r="I116058">
        <v>0</v>
      </c>
      <c r="J116058">
        <v>22.5</v>
      </c>
      <c r="K116058" t="s">
        <v>67</v>
      </c>
    </row>
    <row r="116059" spans="1:11" x14ac:dyDescent="0.25">
      <c r="A116059" t="s">
        <v>5321</v>
      </c>
      <c r="B116059" t="s">
        <v>716</v>
      </c>
      <c r="C116059" t="s">
        <v>394</v>
      </c>
      <c r="D116059">
        <v>0</v>
      </c>
      <c r="E116059">
        <v>1</v>
      </c>
      <c r="F116059">
        <v>1</v>
      </c>
      <c r="G116059">
        <v>46.613</v>
      </c>
      <c r="H116059" t="s">
        <v>61</v>
      </c>
      <c r="I116059">
        <v>0</v>
      </c>
      <c r="J116059">
        <v>100</v>
      </c>
      <c r="K116059" t="s">
        <v>18</v>
      </c>
    </row>
    <row r="116060" spans="1:11" x14ac:dyDescent="0.25">
      <c r="A116060" t="s">
        <v>5321</v>
      </c>
      <c r="B116060" t="s">
        <v>716</v>
      </c>
      <c r="C116060" t="s">
        <v>394</v>
      </c>
      <c r="D116060">
        <v>0</v>
      </c>
      <c r="E116060">
        <v>1</v>
      </c>
      <c r="F116060">
        <v>1</v>
      </c>
      <c r="G116060">
        <v>46.613</v>
      </c>
      <c r="H116060" t="s">
        <v>63</v>
      </c>
      <c r="I116060">
        <v>0</v>
      </c>
      <c r="J116060">
        <v>25</v>
      </c>
      <c r="K116060" t="s">
        <v>67</v>
      </c>
    </row>
    <row r="116061" spans="1:11" x14ac:dyDescent="0.25">
      <c r="A116061" t="s">
        <v>5321</v>
      </c>
      <c r="B116061" t="s">
        <v>716</v>
      </c>
      <c r="C116061" t="s">
        <v>394</v>
      </c>
      <c r="D116061">
        <v>0</v>
      </c>
      <c r="E116061">
        <v>1</v>
      </c>
      <c r="F116061">
        <v>1</v>
      </c>
      <c r="G116061">
        <v>46.613</v>
      </c>
      <c r="H116061" t="s">
        <v>71</v>
      </c>
      <c r="I116061">
        <v>0</v>
      </c>
      <c r="J116061">
        <v>100</v>
      </c>
      <c r="K116061" t="s">
        <v>18</v>
      </c>
    </row>
    <row r="116062" spans="1:11" x14ac:dyDescent="0.25">
      <c r="A116062" t="s">
        <v>5321</v>
      </c>
      <c r="B116062" t="s">
        <v>716</v>
      </c>
      <c r="C116062" t="s">
        <v>394</v>
      </c>
      <c r="D116062">
        <v>0</v>
      </c>
      <c r="E116062">
        <v>1</v>
      </c>
      <c r="F116062">
        <v>1</v>
      </c>
      <c r="G116062">
        <v>46.613</v>
      </c>
      <c r="H116062" t="s">
        <v>802</v>
      </c>
      <c r="I116062">
        <v>0</v>
      </c>
      <c r="J116062">
        <v>95</v>
      </c>
      <c r="K116062" t="s">
        <v>28</v>
      </c>
    </row>
    <row r="116063" spans="1:11" x14ac:dyDescent="0.25">
      <c r="A116063" t="s">
        <v>5321</v>
      </c>
      <c r="B116063" t="s">
        <v>716</v>
      </c>
      <c r="C116063" t="s">
        <v>394</v>
      </c>
      <c r="D116063">
        <v>0</v>
      </c>
      <c r="E116063">
        <v>1</v>
      </c>
      <c r="F116063">
        <v>1</v>
      </c>
      <c r="G116063">
        <v>46.613</v>
      </c>
      <c r="H116063" t="s">
        <v>76</v>
      </c>
      <c r="I116063">
        <v>0</v>
      </c>
      <c r="J116063">
        <v>100</v>
      </c>
      <c r="K116063" t="s">
        <v>18</v>
      </c>
    </row>
    <row r="116064" spans="1:11" x14ac:dyDescent="0.25">
      <c r="A116064" t="s">
        <v>5321</v>
      </c>
      <c r="B116064" t="s">
        <v>716</v>
      </c>
      <c r="C116064" t="s">
        <v>5668</v>
      </c>
      <c r="D116064">
        <v>1</v>
      </c>
      <c r="E116064">
        <v>1</v>
      </c>
      <c r="F116064">
        <v>-0.75</v>
      </c>
      <c r="G116064">
        <v>52</v>
      </c>
      <c r="H116064" t="s">
        <v>781</v>
      </c>
      <c r="I116064">
        <v>6.5</v>
      </c>
      <c r="J116064">
        <v>75</v>
      </c>
      <c r="K116064" t="s">
        <v>20</v>
      </c>
    </row>
    <row r="116065" spans="1:11" x14ac:dyDescent="0.25">
      <c r="A116065" t="s">
        <v>5321</v>
      </c>
      <c r="B116065" t="s">
        <v>716</v>
      </c>
      <c r="C116065" t="s">
        <v>5668</v>
      </c>
      <c r="D116065">
        <v>1</v>
      </c>
      <c r="E116065">
        <v>1</v>
      </c>
      <c r="F116065">
        <v>-0.75</v>
      </c>
      <c r="G116065">
        <v>52</v>
      </c>
      <c r="H116065" t="s">
        <v>786</v>
      </c>
      <c r="I116065">
        <v>6</v>
      </c>
      <c r="J116065">
        <v>80</v>
      </c>
      <c r="K116065" t="s">
        <v>20</v>
      </c>
    </row>
    <row r="116066" spans="1:11" x14ac:dyDescent="0.25">
      <c r="A116066" t="s">
        <v>5321</v>
      </c>
      <c r="B116066" t="s">
        <v>716</v>
      </c>
      <c r="C116066" t="s">
        <v>5668</v>
      </c>
      <c r="D116066">
        <v>1</v>
      </c>
      <c r="E116066">
        <v>1</v>
      </c>
      <c r="F116066">
        <v>-0.75</v>
      </c>
      <c r="G116066">
        <v>52</v>
      </c>
      <c r="H116066" t="s">
        <v>733</v>
      </c>
      <c r="I116066">
        <v>6.3</v>
      </c>
      <c r="J116066">
        <v>90</v>
      </c>
      <c r="K116066" t="s">
        <v>20</v>
      </c>
    </row>
    <row r="116067" spans="1:11" x14ac:dyDescent="0.25">
      <c r="A116067" t="s">
        <v>5321</v>
      </c>
      <c r="B116067" t="s">
        <v>716</v>
      </c>
      <c r="C116067" t="s">
        <v>5668</v>
      </c>
      <c r="D116067">
        <v>1</v>
      </c>
      <c r="E116067">
        <v>1</v>
      </c>
      <c r="F116067">
        <v>-0.75</v>
      </c>
      <c r="G116067">
        <v>52</v>
      </c>
      <c r="H116067" t="s">
        <v>815</v>
      </c>
      <c r="I116067">
        <v>6.9</v>
      </c>
      <c r="J116067">
        <v>100</v>
      </c>
      <c r="K116067" t="s">
        <v>20</v>
      </c>
    </row>
    <row r="116068" spans="1:11" x14ac:dyDescent="0.25">
      <c r="A116068" t="s">
        <v>5321</v>
      </c>
      <c r="B116068" t="s">
        <v>716</v>
      </c>
      <c r="C116068" t="s">
        <v>5668</v>
      </c>
      <c r="D116068">
        <v>1</v>
      </c>
      <c r="E116068">
        <v>1</v>
      </c>
      <c r="F116068">
        <v>-0.75</v>
      </c>
      <c r="G116068">
        <v>52</v>
      </c>
      <c r="H116068" t="s">
        <v>816</v>
      </c>
      <c r="I116068">
        <v>7.6</v>
      </c>
      <c r="J116068">
        <v>100</v>
      </c>
      <c r="K116068" t="s">
        <v>20</v>
      </c>
    </row>
    <row r="116069" spans="1:11" x14ac:dyDescent="0.25">
      <c r="A116069" t="s">
        <v>5321</v>
      </c>
      <c r="B116069" t="s">
        <v>716</v>
      </c>
      <c r="C116069" t="s">
        <v>5668</v>
      </c>
      <c r="D116069">
        <v>1</v>
      </c>
      <c r="E116069">
        <v>1</v>
      </c>
      <c r="F116069">
        <v>-0.75</v>
      </c>
      <c r="G116069">
        <v>52</v>
      </c>
      <c r="H116069" t="s">
        <v>219</v>
      </c>
      <c r="I116069">
        <v>7</v>
      </c>
      <c r="J116069">
        <v>92.5</v>
      </c>
      <c r="K116069" t="s">
        <v>20</v>
      </c>
    </row>
    <row r="116070" spans="1:11" x14ac:dyDescent="0.25">
      <c r="A116070" t="s">
        <v>5321</v>
      </c>
      <c r="B116070" t="s">
        <v>716</v>
      </c>
      <c r="C116070" t="s">
        <v>5668</v>
      </c>
      <c r="D116070">
        <v>1</v>
      </c>
      <c r="E116070">
        <v>1</v>
      </c>
      <c r="F116070">
        <v>-0.75</v>
      </c>
      <c r="G116070">
        <v>52</v>
      </c>
      <c r="H116070" t="s">
        <v>986</v>
      </c>
      <c r="I116070">
        <v>6</v>
      </c>
      <c r="J116070">
        <v>100</v>
      </c>
      <c r="K116070" t="s">
        <v>20</v>
      </c>
    </row>
    <row r="116071" spans="1:11" x14ac:dyDescent="0.25">
      <c r="A116071" t="s">
        <v>5321</v>
      </c>
      <c r="B116071" t="s">
        <v>716</v>
      </c>
      <c r="C116071" t="s">
        <v>5668</v>
      </c>
      <c r="D116071">
        <v>1</v>
      </c>
      <c r="E116071">
        <v>1</v>
      </c>
      <c r="F116071">
        <v>-0.75</v>
      </c>
      <c r="G116071">
        <v>52</v>
      </c>
      <c r="H116071" t="s">
        <v>789</v>
      </c>
      <c r="I116071">
        <v>6</v>
      </c>
      <c r="J116071">
        <v>100</v>
      </c>
      <c r="K116071" t="s">
        <v>20</v>
      </c>
    </row>
    <row r="116072" spans="1:11" x14ac:dyDescent="0.25">
      <c r="A116072" t="s">
        <v>5321</v>
      </c>
      <c r="B116072" t="s">
        <v>716</v>
      </c>
      <c r="C116072" t="s">
        <v>5668</v>
      </c>
      <c r="D116072">
        <v>1</v>
      </c>
      <c r="E116072">
        <v>1</v>
      </c>
      <c r="F116072">
        <v>-0.75</v>
      </c>
      <c r="G116072">
        <v>52</v>
      </c>
      <c r="H116072" t="s">
        <v>35</v>
      </c>
      <c r="I116072">
        <v>6.1</v>
      </c>
      <c r="J116072">
        <v>100</v>
      </c>
      <c r="K116072" t="s">
        <v>20</v>
      </c>
    </row>
    <row r="116073" spans="1:11" x14ac:dyDescent="0.25">
      <c r="A116073" t="s">
        <v>5321</v>
      </c>
      <c r="B116073" t="s">
        <v>716</v>
      </c>
      <c r="C116073" t="s">
        <v>5668</v>
      </c>
      <c r="D116073">
        <v>1</v>
      </c>
      <c r="E116073">
        <v>1</v>
      </c>
      <c r="F116073">
        <v>-0.75</v>
      </c>
      <c r="G116073">
        <v>52</v>
      </c>
      <c r="H116073" t="s">
        <v>795</v>
      </c>
      <c r="I116073">
        <v>5</v>
      </c>
      <c r="J116073">
        <v>87.5</v>
      </c>
      <c r="K116073" t="s">
        <v>28</v>
      </c>
    </row>
    <row r="116074" spans="1:11" x14ac:dyDescent="0.25">
      <c r="A116074" t="s">
        <v>5321</v>
      </c>
      <c r="B116074" t="s">
        <v>716</v>
      </c>
      <c r="C116074" t="s">
        <v>5668</v>
      </c>
      <c r="D116074">
        <v>1</v>
      </c>
      <c r="E116074">
        <v>1</v>
      </c>
      <c r="F116074">
        <v>-0.75</v>
      </c>
      <c r="G116074">
        <v>52</v>
      </c>
      <c r="H116074" t="s">
        <v>795</v>
      </c>
      <c r="I116074">
        <v>6</v>
      </c>
      <c r="J116074">
        <v>92.5</v>
      </c>
      <c r="K116074" t="s">
        <v>20</v>
      </c>
    </row>
    <row r="116075" spans="1:11" x14ac:dyDescent="0.25">
      <c r="A116075" t="s">
        <v>5321</v>
      </c>
      <c r="B116075" t="s">
        <v>716</v>
      </c>
      <c r="C116075" t="s">
        <v>5668</v>
      </c>
      <c r="D116075">
        <v>1</v>
      </c>
      <c r="E116075">
        <v>1</v>
      </c>
      <c r="F116075">
        <v>-0.75</v>
      </c>
      <c r="G116075">
        <v>52</v>
      </c>
      <c r="H116075" t="s">
        <v>5566</v>
      </c>
      <c r="I116075">
        <v>4</v>
      </c>
      <c r="J116075">
        <v>82.5</v>
      </c>
      <c r="K116075" t="s">
        <v>28</v>
      </c>
    </row>
    <row r="116076" spans="1:11" x14ac:dyDescent="0.25">
      <c r="A116076" t="s">
        <v>5321</v>
      </c>
      <c r="B116076" t="s">
        <v>716</v>
      </c>
      <c r="C116076" t="s">
        <v>5668</v>
      </c>
      <c r="D116076">
        <v>1</v>
      </c>
      <c r="E116076">
        <v>1</v>
      </c>
      <c r="F116076">
        <v>-0.75</v>
      </c>
      <c r="G116076">
        <v>52</v>
      </c>
      <c r="H116076" t="s">
        <v>5566</v>
      </c>
      <c r="I116076">
        <v>5</v>
      </c>
      <c r="J116076">
        <v>60</v>
      </c>
      <c r="K116076" t="s">
        <v>67</v>
      </c>
    </row>
    <row r="116077" spans="1:11" x14ac:dyDescent="0.25">
      <c r="A116077" t="s">
        <v>5321</v>
      </c>
      <c r="B116077" t="s">
        <v>716</v>
      </c>
      <c r="C116077" t="s">
        <v>5668</v>
      </c>
      <c r="D116077">
        <v>1</v>
      </c>
      <c r="E116077">
        <v>1</v>
      </c>
      <c r="F116077">
        <v>-0.75</v>
      </c>
      <c r="G116077">
        <v>52</v>
      </c>
      <c r="H116077" t="s">
        <v>5566</v>
      </c>
      <c r="I116077">
        <v>8.5</v>
      </c>
      <c r="J116077">
        <v>97.5</v>
      </c>
      <c r="K116077" t="s">
        <v>20</v>
      </c>
    </row>
    <row r="116078" spans="1:11" x14ac:dyDescent="0.25">
      <c r="A116078" t="s">
        <v>5321</v>
      </c>
      <c r="B116078" t="s">
        <v>716</v>
      </c>
      <c r="C116078" t="s">
        <v>5668</v>
      </c>
      <c r="D116078">
        <v>1</v>
      </c>
      <c r="E116078">
        <v>1</v>
      </c>
      <c r="F116078">
        <v>-0.75</v>
      </c>
      <c r="G116078">
        <v>52</v>
      </c>
      <c r="H116078" t="s">
        <v>796</v>
      </c>
      <c r="I116078">
        <v>4.5</v>
      </c>
      <c r="J116078">
        <v>80</v>
      </c>
      <c r="K116078" t="s">
        <v>28</v>
      </c>
    </row>
    <row r="116079" spans="1:11" x14ac:dyDescent="0.25">
      <c r="A116079" t="s">
        <v>5321</v>
      </c>
      <c r="B116079" t="s">
        <v>716</v>
      </c>
      <c r="C116079" t="s">
        <v>5668</v>
      </c>
      <c r="D116079">
        <v>1</v>
      </c>
      <c r="E116079">
        <v>1</v>
      </c>
      <c r="F116079">
        <v>-0.75</v>
      </c>
      <c r="G116079">
        <v>52</v>
      </c>
      <c r="H116079" t="s">
        <v>796</v>
      </c>
      <c r="I116079">
        <v>7.5</v>
      </c>
      <c r="J116079">
        <v>100</v>
      </c>
      <c r="K116079" t="s">
        <v>20</v>
      </c>
    </row>
    <row r="116080" spans="1:11" x14ac:dyDescent="0.25">
      <c r="A116080" t="s">
        <v>5321</v>
      </c>
      <c r="B116080" t="s">
        <v>716</v>
      </c>
      <c r="C116080" t="s">
        <v>5668</v>
      </c>
      <c r="D116080">
        <v>1</v>
      </c>
      <c r="E116080">
        <v>1</v>
      </c>
      <c r="F116080">
        <v>-0.75</v>
      </c>
      <c r="G116080">
        <v>52</v>
      </c>
      <c r="H116080" t="s">
        <v>5568</v>
      </c>
      <c r="I116080">
        <v>6</v>
      </c>
      <c r="J116080">
        <v>97.5</v>
      </c>
      <c r="K116080" t="s">
        <v>20</v>
      </c>
    </row>
    <row r="116081" spans="1:11" x14ac:dyDescent="0.25">
      <c r="A116081" t="s">
        <v>5321</v>
      </c>
      <c r="B116081" t="s">
        <v>716</v>
      </c>
      <c r="C116081" t="s">
        <v>5668</v>
      </c>
      <c r="D116081">
        <v>1</v>
      </c>
      <c r="E116081">
        <v>1</v>
      </c>
      <c r="F116081">
        <v>-0.75</v>
      </c>
      <c r="G116081">
        <v>52</v>
      </c>
      <c r="H116081" t="s">
        <v>807</v>
      </c>
      <c r="I116081">
        <v>3</v>
      </c>
      <c r="J116081">
        <v>80</v>
      </c>
      <c r="K116081" t="s">
        <v>28</v>
      </c>
    </row>
    <row r="116082" spans="1:11" x14ac:dyDescent="0.25">
      <c r="A116082" t="s">
        <v>5321</v>
      </c>
      <c r="B116082" t="s">
        <v>716</v>
      </c>
      <c r="C116082" t="s">
        <v>5668</v>
      </c>
      <c r="D116082">
        <v>1</v>
      </c>
      <c r="E116082">
        <v>1</v>
      </c>
      <c r="F116082">
        <v>-0.75</v>
      </c>
      <c r="G116082">
        <v>52</v>
      </c>
      <c r="H116082" t="s">
        <v>807</v>
      </c>
      <c r="I116082">
        <v>6.5</v>
      </c>
      <c r="J116082">
        <v>90</v>
      </c>
      <c r="K116082" t="s">
        <v>20</v>
      </c>
    </row>
    <row r="116083" spans="1:11" x14ac:dyDescent="0.25">
      <c r="A116083" t="s">
        <v>5321</v>
      </c>
      <c r="B116083" t="s">
        <v>716</v>
      </c>
      <c r="C116083" t="s">
        <v>5668</v>
      </c>
      <c r="D116083">
        <v>1</v>
      </c>
      <c r="E116083">
        <v>1</v>
      </c>
      <c r="F116083">
        <v>-0.75</v>
      </c>
      <c r="G116083">
        <v>52</v>
      </c>
      <c r="H116083" t="s">
        <v>5579</v>
      </c>
      <c r="I116083">
        <v>6.5</v>
      </c>
      <c r="J116083">
        <v>75</v>
      </c>
      <c r="K116083" t="s">
        <v>20</v>
      </c>
    </row>
    <row r="116084" spans="1:11" x14ac:dyDescent="0.25">
      <c r="A116084" t="s">
        <v>5321</v>
      </c>
      <c r="B116084" t="s">
        <v>716</v>
      </c>
      <c r="C116084" t="s">
        <v>5668</v>
      </c>
      <c r="D116084">
        <v>1</v>
      </c>
      <c r="E116084">
        <v>1</v>
      </c>
      <c r="F116084">
        <v>-0.75</v>
      </c>
      <c r="G116084">
        <v>52</v>
      </c>
      <c r="H116084" t="s">
        <v>861</v>
      </c>
      <c r="I116084">
        <v>8.5</v>
      </c>
      <c r="J116084">
        <v>95</v>
      </c>
      <c r="K116084" t="s">
        <v>20</v>
      </c>
    </row>
    <row r="116085" spans="1:11" x14ac:dyDescent="0.25">
      <c r="A116085" t="s">
        <v>5321</v>
      </c>
      <c r="B116085" t="s">
        <v>716</v>
      </c>
      <c r="C116085" t="s">
        <v>5668</v>
      </c>
      <c r="D116085">
        <v>1</v>
      </c>
      <c r="E116085">
        <v>1</v>
      </c>
      <c r="F116085">
        <v>-0.75</v>
      </c>
      <c r="G116085">
        <v>52</v>
      </c>
      <c r="H116085" t="s">
        <v>987</v>
      </c>
      <c r="I116085">
        <v>8</v>
      </c>
      <c r="J116085">
        <v>100</v>
      </c>
      <c r="K116085" t="s">
        <v>20</v>
      </c>
    </row>
    <row r="116086" spans="1:11" x14ac:dyDescent="0.25">
      <c r="A116086" t="s">
        <v>5321</v>
      </c>
      <c r="B116086" t="s">
        <v>716</v>
      </c>
      <c r="C116086" t="s">
        <v>5668</v>
      </c>
      <c r="D116086">
        <v>1</v>
      </c>
      <c r="E116086">
        <v>1</v>
      </c>
      <c r="F116086">
        <v>-0.75</v>
      </c>
      <c r="G116086">
        <v>52</v>
      </c>
      <c r="H116086" t="s">
        <v>800</v>
      </c>
      <c r="I116086">
        <v>8.5</v>
      </c>
      <c r="J116086">
        <v>100</v>
      </c>
      <c r="K116086" t="s">
        <v>20</v>
      </c>
    </row>
    <row r="116087" spans="1:11" x14ac:dyDescent="0.25">
      <c r="A116087" t="s">
        <v>5321</v>
      </c>
      <c r="B116087" t="s">
        <v>716</v>
      </c>
      <c r="C116087" t="s">
        <v>5668</v>
      </c>
      <c r="D116087">
        <v>1</v>
      </c>
      <c r="E116087">
        <v>1</v>
      </c>
      <c r="F116087">
        <v>-0.75</v>
      </c>
      <c r="G116087">
        <v>52</v>
      </c>
      <c r="H116087" t="s">
        <v>978</v>
      </c>
      <c r="I116087">
        <v>0</v>
      </c>
      <c r="J116087">
        <v>100</v>
      </c>
      <c r="K116087" t="s">
        <v>28</v>
      </c>
    </row>
    <row r="116088" spans="1:11" x14ac:dyDescent="0.25">
      <c r="A116088" t="s">
        <v>5321</v>
      </c>
      <c r="B116088" t="s">
        <v>716</v>
      </c>
      <c r="C116088" t="s">
        <v>5668</v>
      </c>
      <c r="D116088">
        <v>1</v>
      </c>
      <c r="E116088">
        <v>1</v>
      </c>
      <c r="F116088">
        <v>-0.75</v>
      </c>
      <c r="G116088">
        <v>52</v>
      </c>
      <c r="H116088" t="s">
        <v>978</v>
      </c>
      <c r="I116088">
        <v>8</v>
      </c>
      <c r="J116088">
        <v>95</v>
      </c>
      <c r="K116088" t="s">
        <v>20</v>
      </c>
    </row>
    <row r="116089" spans="1:11" x14ac:dyDescent="0.25">
      <c r="A116089" t="s">
        <v>5321</v>
      </c>
      <c r="B116089" t="s">
        <v>716</v>
      </c>
      <c r="C116089" t="s">
        <v>5668</v>
      </c>
      <c r="D116089">
        <v>1</v>
      </c>
      <c r="E116089">
        <v>1</v>
      </c>
      <c r="F116089">
        <v>-0.75</v>
      </c>
      <c r="G116089">
        <v>52</v>
      </c>
      <c r="H116089" t="s">
        <v>980</v>
      </c>
      <c r="I116089">
        <v>9.5</v>
      </c>
      <c r="J116089">
        <v>100</v>
      </c>
      <c r="K116089" t="s">
        <v>20</v>
      </c>
    </row>
    <row r="116090" spans="1:11" x14ac:dyDescent="0.25">
      <c r="A116090" t="s">
        <v>5321</v>
      </c>
      <c r="B116090" t="s">
        <v>716</v>
      </c>
      <c r="C116090" t="s">
        <v>5668</v>
      </c>
      <c r="D116090">
        <v>1</v>
      </c>
      <c r="E116090">
        <v>1</v>
      </c>
      <c r="F116090">
        <v>-0.75</v>
      </c>
      <c r="G116090">
        <v>52</v>
      </c>
      <c r="H116090" t="s">
        <v>981</v>
      </c>
      <c r="I116090">
        <v>9</v>
      </c>
      <c r="J116090">
        <v>100</v>
      </c>
      <c r="K116090" t="s">
        <v>20</v>
      </c>
    </row>
    <row r="116091" spans="1:11" x14ac:dyDescent="0.25">
      <c r="A116091" t="s">
        <v>5321</v>
      </c>
      <c r="B116091" t="s">
        <v>716</v>
      </c>
      <c r="C116091" t="s">
        <v>5668</v>
      </c>
      <c r="D116091">
        <v>1</v>
      </c>
      <c r="E116091">
        <v>1</v>
      </c>
      <c r="F116091">
        <v>-0.75</v>
      </c>
      <c r="G116091">
        <v>52</v>
      </c>
      <c r="H116091" t="s">
        <v>1061</v>
      </c>
      <c r="I116091">
        <v>7</v>
      </c>
      <c r="J116091">
        <v>95</v>
      </c>
      <c r="K116091" t="s">
        <v>20</v>
      </c>
    </row>
    <row r="116092" spans="1:11" x14ac:dyDescent="0.25">
      <c r="A116092" t="s">
        <v>5321</v>
      </c>
      <c r="B116092" t="s">
        <v>716</v>
      </c>
      <c r="C116092" t="s">
        <v>5668</v>
      </c>
      <c r="D116092">
        <v>1</v>
      </c>
      <c r="E116092">
        <v>1</v>
      </c>
      <c r="F116092">
        <v>-0.75</v>
      </c>
      <c r="G116092">
        <v>52</v>
      </c>
      <c r="H116092" t="s">
        <v>5334</v>
      </c>
      <c r="I116092">
        <v>8</v>
      </c>
      <c r="J116092">
        <v>95</v>
      </c>
      <c r="K116092" t="s">
        <v>20</v>
      </c>
    </row>
    <row r="116093" spans="1:11" x14ac:dyDescent="0.25">
      <c r="A116093" t="s">
        <v>5321</v>
      </c>
      <c r="B116093" t="s">
        <v>716</v>
      </c>
      <c r="C116093" t="s">
        <v>5668</v>
      </c>
      <c r="D116093">
        <v>1</v>
      </c>
      <c r="E116093">
        <v>1</v>
      </c>
      <c r="F116093">
        <v>-0.75</v>
      </c>
      <c r="G116093">
        <v>52</v>
      </c>
      <c r="H116093" t="s">
        <v>782</v>
      </c>
      <c r="I116093">
        <v>7</v>
      </c>
      <c r="J116093">
        <v>85</v>
      </c>
      <c r="K116093" t="s">
        <v>20</v>
      </c>
    </row>
    <row r="116094" spans="1:11" x14ac:dyDescent="0.25">
      <c r="A116094" t="s">
        <v>5321</v>
      </c>
      <c r="B116094" t="s">
        <v>716</v>
      </c>
      <c r="C116094" t="s">
        <v>5668</v>
      </c>
      <c r="D116094">
        <v>1</v>
      </c>
      <c r="E116094">
        <v>1</v>
      </c>
      <c r="F116094">
        <v>-0.75</v>
      </c>
      <c r="G116094">
        <v>52</v>
      </c>
      <c r="H116094" t="s">
        <v>790</v>
      </c>
      <c r="I116094">
        <v>0</v>
      </c>
      <c r="J116094">
        <v>0</v>
      </c>
      <c r="K116094" t="s">
        <v>67</v>
      </c>
    </row>
    <row r="116095" spans="1:11" x14ac:dyDescent="0.25">
      <c r="A116095" t="s">
        <v>5321</v>
      </c>
      <c r="B116095" t="s">
        <v>716</v>
      </c>
      <c r="C116095" t="s">
        <v>5668</v>
      </c>
      <c r="D116095">
        <v>1</v>
      </c>
      <c r="E116095">
        <v>1</v>
      </c>
      <c r="F116095">
        <v>-0.75</v>
      </c>
      <c r="G116095">
        <v>52</v>
      </c>
      <c r="H116095" t="s">
        <v>790</v>
      </c>
      <c r="I116095">
        <v>4</v>
      </c>
      <c r="J116095">
        <v>100</v>
      </c>
      <c r="K116095" t="s">
        <v>28</v>
      </c>
    </row>
    <row r="116096" spans="1:11" x14ac:dyDescent="0.25">
      <c r="A116096" t="s">
        <v>5321</v>
      </c>
      <c r="B116096" t="s">
        <v>716</v>
      </c>
      <c r="C116096" t="s">
        <v>5668</v>
      </c>
      <c r="D116096">
        <v>1</v>
      </c>
      <c r="E116096">
        <v>1</v>
      </c>
      <c r="F116096">
        <v>-0.75</v>
      </c>
      <c r="G116096">
        <v>52</v>
      </c>
      <c r="H116096" t="s">
        <v>790</v>
      </c>
      <c r="I116096">
        <v>10</v>
      </c>
      <c r="J116096">
        <v>100</v>
      </c>
      <c r="K116096" t="s">
        <v>20</v>
      </c>
    </row>
    <row r="116097" spans="1:11" x14ac:dyDescent="0.25">
      <c r="A116097" t="s">
        <v>5321</v>
      </c>
      <c r="B116097" t="s">
        <v>716</v>
      </c>
      <c r="C116097" t="s">
        <v>5668</v>
      </c>
      <c r="D116097">
        <v>1</v>
      </c>
      <c r="E116097">
        <v>1</v>
      </c>
      <c r="F116097">
        <v>-0.75</v>
      </c>
      <c r="G116097">
        <v>52</v>
      </c>
      <c r="H116097" t="s">
        <v>791</v>
      </c>
      <c r="I116097">
        <v>10</v>
      </c>
      <c r="J116097">
        <v>100</v>
      </c>
      <c r="K116097" t="s">
        <v>20</v>
      </c>
    </row>
    <row r="116098" spans="1:11" x14ac:dyDescent="0.25">
      <c r="A116098" t="s">
        <v>5321</v>
      </c>
      <c r="B116098" t="s">
        <v>716</v>
      </c>
      <c r="C116098" t="s">
        <v>5668</v>
      </c>
      <c r="D116098">
        <v>1</v>
      </c>
      <c r="E116098">
        <v>1</v>
      </c>
      <c r="F116098">
        <v>-0.75</v>
      </c>
      <c r="G116098">
        <v>52</v>
      </c>
      <c r="H116098" t="s">
        <v>792</v>
      </c>
      <c r="I116098">
        <v>7.5</v>
      </c>
      <c r="J116098">
        <v>95</v>
      </c>
      <c r="K116098" t="s">
        <v>20</v>
      </c>
    </row>
    <row r="116099" spans="1:11" x14ac:dyDescent="0.25">
      <c r="A116099" t="s">
        <v>5321</v>
      </c>
      <c r="B116099" t="s">
        <v>716</v>
      </c>
      <c r="C116099" t="s">
        <v>5668</v>
      </c>
      <c r="D116099">
        <v>1</v>
      </c>
      <c r="E116099">
        <v>1</v>
      </c>
      <c r="F116099">
        <v>-0.75</v>
      </c>
      <c r="G116099">
        <v>52</v>
      </c>
      <c r="H116099" t="s">
        <v>793</v>
      </c>
      <c r="I116099">
        <v>0</v>
      </c>
      <c r="J116099">
        <v>100</v>
      </c>
      <c r="K116099" t="s">
        <v>28</v>
      </c>
    </row>
    <row r="116100" spans="1:11" x14ac:dyDescent="0.25">
      <c r="A116100" t="s">
        <v>5321</v>
      </c>
      <c r="B116100" t="s">
        <v>716</v>
      </c>
      <c r="C116100" t="s">
        <v>5668</v>
      </c>
      <c r="D116100">
        <v>1</v>
      </c>
      <c r="E116100">
        <v>1</v>
      </c>
      <c r="F116100">
        <v>-0.75</v>
      </c>
      <c r="G116100">
        <v>52</v>
      </c>
      <c r="H116100" t="s">
        <v>793</v>
      </c>
      <c r="I116100">
        <v>7.5</v>
      </c>
      <c r="J116100">
        <v>100</v>
      </c>
      <c r="K116100" t="s">
        <v>20</v>
      </c>
    </row>
    <row r="116101" spans="1:11" x14ac:dyDescent="0.25">
      <c r="A116101" t="s">
        <v>5321</v>
      </c>
      <c r="B116101" t="s">
        <v>716</v>
      </c>
      <c r="C116101" t="s">
        <v>5668</v>
      </c>
      <c r="D116101">
        <v>1</v>
      </c>
      <c r="E116101">
        <v>1</v>
      </c>
      <c r="F116101">
        <v>-0.75</v>
      </c>
      <c r="G116101">
        <v>52</v>
      </c>
      <c r="H116101" t="s">
        <v>818</v>
      </c>
      <c r="I116101">
        <v>8</v>
      </c>
      <c r="J116101">
        <v>100</v>
      </c>
      <c r="K116101" t="s">
        <v>20</v>
      </c>
    </row>
    <row r="116102" spans="1:11" x14ac:dyDescent="0.25">
      <c r="A116102" t="s">
        <v>5321</v>
      </c>
      <c r="B116102" t="s">
        <v>716</v>
      </c>
      <c r="C116102" t="s">
        <v>5668</v>
      </c>
      <c r="D116102">
        <v>1</v>
      </c>
      <c r="E116102">
        <v>1</v>
      </c>
      <c r="F116102">
        <v>-0.75</v>
      </c>
      <c r="G116102">
        <v>52</v>
      </c>
      <c r="H116102" t="s">
        <v>801</v>
      </c>
      <c r="I116102">
        <v>6</v>
      </c>
      <c r="J116102">
        <v>90</v>
      </c>
      <c r="K116102" t="s">
        <v>20</v>
      </c>
    </row>
    <row r="116103" spans="1:11" x14ac:dyDescent="0.25">
      <c r="A116103" t="s">
        <v>5321</v>
      </c>
      <c r="B116103" t="s">
        <v>716</v>
      </c>
      <c r="C116103" t="s">
        <v>5668</v>
      </c>
      <c r="D116103">
        <v>1</v>
      </c>
      <c r="E116103">
        <v>1</v>
      </c>
      <c r="F116103">
        <v>-0.75</v>
      </c>
      <c r="G116103">
        <v>52</v>
      </c>
      <c r="H116103" t="s">
        <v>984</v>
      </c>
      <c r="I116103">
        <v>6</v>
      </c>
      <c r="J116103">
        <v>100</v>
      </c>
      <c r="K116103" t="s">
        <v>20</v>
      </c>
    </row>
    <row r="116104" spans="1:11" x14ac:dyDescent="0.25">
      <c r="A116104" t="s">
        <v>5321</v>
      </c>
      <c r="B116104" t="s">
        <v>716</v>
      </c>
      <c r="C116104" t="s">
        <v>5668</v>
      </c>
      <c r="D116104">
        <v>1</v>
      </c>
      <c r="E116104">
        <v>1</v>
      </c>
      <c r="F116104">
        <v>-0.75</v>
      </c>
      <c r="G116104">
        <v>52</v>
      </c>
      <c r="H116104" t="s">
        <v>983</v>
      </c>
      <c r="I116104">
        <v>8</v>
      </c>
      <c r="J116104">
        <v>100</v>
      </c>
      <c r="K116104" t="s">
        <v>20</v>
      </c>
    </row>
    <row r="116105" spans="1:11" x14ac:dyDescent="0.25">
      <c r="A116105" t="s">
        <v>5321</v>
      </c>
      <c r="B116105" t="s">
        <v>716</v>
      </c>
      <c r="C116105" t="s">
        <v>5668</v>
      </c>
      <c r="D116105">
        <v>1</v>
      </c>
      <c r="E116105">
        <v>1</v>
      </c>
      <c r="F116105">
        <v>-0.75</v>
      </c>
      <c r="G116105">
        <v>52</v>
      </c>
      <c r="H116105" t="s">
        <v>61</v>
      </c>
      <c r="I116105">
        <v>7</v>
      </c>
      <c r="J116105">
        <v>100</v>
      </c>
      <c r="K116105" t="s">
        <v>88</v>
      </c>
    </row>
    <row r="116106" spans="1:11" x14ac:dyDescent="0.25">
      <c r="A116106" t="s">
        <v>5321</v>
      </c>
      <c r="B116106" t="s">
        <v>716</v>
      </c>
      <c r="C116106" t="s">
        <v>5668</v>
      </c>
      <c r="D116106">
        <v>1</v>
      </c>
      <c r="E116106">
        <v>1</v>
      </c>
      <c r="F116106">
        <v>-0.75</v>
      </c>
      <c r="G116106">
        <v>52</v>
      </c>
      <c r="H116106" t="s">
        <v>63</v>
      </c>
      <c r="I116106">
        <v>9</v>
      </c>
      <c r="J116106">
        <v>100</v>
      </c>
      <c r="K116106" t="s">
        <v>88</v>
      </c>
    </row>
    <row r="116107" spans="1:11" x14ac:dyDescent="0.25">
      <c r="A116107" t="s">
        <v>5321</v>
      </c>
      <c r="B116107" t="s">
        <v>716</v>
      </c>
      <c r="C116107" t="s">
        <v>5668</v>
      </c>
      <c r="D116107">
        <v>1</v>
      </c>
      <c r="E116107">
        <v>1</v>
      </c>
      <c r="F116107">
        <v>-0.75</v>
      </c>
      <c r="G116107">
        <v>52</v>
      </c>
      <c r="H116107" t="s">
        <v>65</v>
      </c>
      <c r="I116107">
        <v>8</v>
      </c>
      <c r="J116107">
        <v>100</v>
      </c>
      <c r="K116107" t="s">
        <v>88</v>
      </c>
    </row>
    <row r="116108" spans="1:11" x14ac:dyDescent="0.25">
      <c r="A116108" t="s">
        <v>5321</v>
      </c>
      <c r="B116108" t="s">
        <v>716</v>
      </c>
      <c r="C116108" t="s">
        <v>5668</v>
      </c>
      <c r="D116108">
        <v>1</v>
      </c>
      <c r="E116108">
        <v>1</v>
      </c>
      <c r="F116108">
        <v>-0.75</v>
      </c>
      <c r="G116108">
        <v>52</v>
      </c>
      <c r="H116108" t="s">
        <v>66</v>
      </c>
      <c r="I116108">
        <v>8</v>
      </c>
      <c r="J116108">
        <v>100</v>
      </c>
      <c r="K116108" t="s">
        <v>88</v>
      </c>
    </row>
    <row r="116109" spans="1:11" x14ac:dyDescent="0.25">
      <c r="A116109" t="s">
        <v>5321</v>
      </c>
      <c r="B116109" t="s">
        <v>716</v>
      </c>
      <c r="C116109" t="s">
        <v>5668</v>
      </c>
      <c r="D116109">
        <v>1</v>
      </c>
      <c r="E116109">
        <v>1</v>
      </c>
      <c r="F116109">
        <v>-0.75</v>
      </c>
      <c r="G116109">
        <v>52</v>
      </c>
      <c r="H116109" t="s">
        <v>68</v>
      </c>
      <c r="I116109">
        <v>6.1</v>
      </c>
      <c r="J116109">
        <v>80</v>
      </c>
      <c r="K116109" t="s">
        <v>20</v>
      </c>
    </row>
    <row r="116110" spans="1:11" x14ac:dyDescent="0.25">
      <c r="A116110" t="s">
        <v>5321</v>
      </c>
      <c r="B116110" t="s">
        <v>716</v>
      </c>
      <c r="C116110" t="s">
        <v>5668</v>
      </c>
      <c r="D116110">
        <v>1</v>
      </c>
      <c r="E116110">
        <v>1</v>
      </c>
      <c r="F116110">
        <v>-0.75</v>
      </c>
      <c r="G116110">
        <v>52</v>
      </c>
      <c r="H116110" t="s">
        <v>69</v>
      </c>
      <c r="I116110">
        <v>8.8000000000000007</v>
      </c>
      <c r="J116110">
        <v>90</v>
      </c>
      <c r="K116110" t="s">
        <v>20</v>
      </c>
    </row>
    <row r="116111" spans="1:11" x14ac:dyDescent="0.25">
      <c r="A116111" t="s">
        <v>5321</v>
      </c>
      <c r="B116111" t="s">
        <v>716</v>
      </c>
      <c r="C116111" t="s">
        <v>5668</v>
      </c>
      <c r="D116111">
        <v>1</v>
      </c>
      <c r="E116111">
        <v>1</v>
      </c>
      <c r="F116111">
        <v>-0.75</v>
      </c>
      <c r="G116111">
        <v>52</v>
      </c>
      <c r="H116111" t="s">
        <v>71</v>
      </c>
      <c r="I116111">
        <v>6</v>
      </c>
      <c r="J116111">
        <v>97.5</v>
      </c>
      <c r="K116111" t="s">
        <v>20</v>
      </c>
    </row>
    <row r="116112" spans="1:11" x14ac:dyDescent="0.25">
      <c r="A116112" t="s">
        <v>5321</v>
      </c>
      <c r="B116112" t="s">
        <v>716</v>
      </c>
      <c r="C116112" t="s">
        <v>5668</v>
      </c>
      <c r="D116112">
        <v>1</v>
      </c>
      <c r="E116112">
        <v>1</v>
      </c>
      <c r="F116112">
        <v>-0.75</v>
      </c>
      <c r="G116112">
        <v>52</v>
      </c>
      <c r="H116112" t="s">
        <v>802</v>
      </c>
      <c r="I116112">
        <v>7.8</v>
      </c>
      <c r="J116112">
        <v>95</v>
      </c>
      <c r="K116112" t="s">
        <v>20</v>
      </c>
    </row>
    <row r="116113" spans="1:11" x14ac:dyDescent="0.25">
      <c r="A116113" t="s">
        <v>5321</v>
      </c>
      <c r="B116113" t="s">
        <v>716</v>
      </c>
      <c r="C116113" t="s">
        <v>5668</v>
      </c>
      <c r="D116113">
        <v>1</v>
      </c>
      <c r="E116113">
        <v>1</v>
      </c>
      <c r="F116113">
        <v>-0.75</v>
      </c>
      <c r="G116113">
        <v>52</v>
      </c>
      <c r="H116113" t="s">
        <v>803</v>
      </c>
      <c r="I116113">
        <v>8.3000000000000007</v>
      </c>
      <c r="J116113">
        <v>85</v>
      </c>
      <c r="K116113" t="s">
        <v>20</v>
      </c>
    </row>
    <row r="116114" spans="1:11" x14ac:dyDescent="0.25">
      <c r="A116114" t="s">
        <v>5321</v>
      </c>
      <c r="B116114" t="s">
        <v>716</v>
      </c>
      <c r="C116114" t="s">
        <v>5668</v>
      </c>
      <c r="D116114">
        <v>1</v>
      </c>
      <c r="E116114">
        <v>1</v>
      </c>
      <c r="F116114">
        <v>-0.75</v>
      </c>
      <c r="G116114">
        <v>52</v>
      </c>
      <c r="H116114" t="s">
        <v>76</v>
      </c>
      <c r="I116114">
        <v>8</v>
      </c>
      <c r="J116114">
        <v>90</v>
      </c>
      <c r="K116114" t="s">
        <v>20</v>
      </c>
    </row>
    <row r="116115" spans="1:11" x14ac:dyDescent="0.25">
      <c r="A116115" t="s">
        <v>5321</v>
      </c>
      <c r="B116115" t="s">
        <v>716</v>
      </c>
      <c r="C116115" t="s">
        <v>5668</v>
      </c>
      <c r="D116115">
        <v>1</v>
      </c>
      <c r="E116115">
        <v>1</v>
      </c>
      <c r="F116115">
        <v>-0.75</v>
      </c>
      <c r="G116115">
        <v>52</v>
      </c>
      <c r="H116115" t="s">
        <v>804</v>
      </c>
      <c r="I116115">
        <v>6</v>
      </c>
      <c r="J116115">
        <v>95</v>
      </c>
      <c r="K116115" t="s">
        <v>20</v>
      </c>
    </row>
    <row r="116116" spans="1:11" x14ac:dyDescent="0.25">
      <c r="A116116" t="s">
        <v>5321</v>
      </c>
      <c r="B116116" t="s">
        <v>716</v>
      </c>
      <c r="C116116" t="s">
        <v>5668</v>
      </c>
      <c r="D116116">
        <v>1</v>
      </c>
      <c r="E116116">
        <v>1</v>
      </c>
      <c r="F116116">
        <v>-0.75</v>
      </c>
      <c r="G116116">
        <v>52</v>
      </c>
      <c r="H116116" t="s">
        <v>813</v>
      </c>
      <c r="I116116">
        <v>10</v>
      </c>
      <c r="J116116">
        <v>100</v>
      </c>
      <c r="K116116" t="s">
        <v>20</v>
      </c>
    </row>
    <row r="116117" spans="1:11" x14ac:dyDescent="0.25">
      <c r="A116117" t="s">
        <v>5321</v>
      </c>
      <c r="B116117" t="s">
        <v>716</v>
      </c>
      <c r="C116117" t="s">
        <v>5668</v>
      </c>
      <c r="D116117">
        <v>1</v>
      </c>
      <c r="E116117">
        <v>1</v>
      </c>
      <c r="F116117">
        <v>-0.75</v>
      </c>
      <c r="G116117">
        <v>52</v>
      </c>
      <c r="H116117" t="s">
        <v>985</v>
      </c>
      <c r="I116117">
        <v>9</v>
      </c>
      <c r="J116117">
        <v>95</v>
      </c>
      <c r="K116117" t="s">
        <v>20</v>
      </c>
    </row>
    <row r="116118" spans="1:11" x14ac:dyDescent="0.25">
      <c r="A116118" t="s">
        <v>5321</v>
      </c>
      <c r="B116118" t="s">
        <v>716</v>
      </c>
      <c r="C116118" t="s">
        <v>5668</v>
      </c>
      <c r="D116118">
        <v>1</v>
      </c>
      <c r="E116118">
        <v>1</v>
      </c>
      <c r="F116118">
        <v>-0.75</v>
      </c>
      <c r="G116118">
        <v>52</v>
      </c>
      <c r="H116118" t="s">
        <v>78</v>
      </c>
      <c r="I116118">
        <v>8</v>
      </c>
      <c r="J116118">
        <v>100</v>
      </c>
      <c r="K116118" t="s">
        <v>20</v>
      </c>
    </row>
    <row r="116119" spans="1:11" x14ac:dyDescent="0.25">
      <c r="A116119" t="s">
        <v>5321</v>
      </c>
      <c r="B116119" t="s">
        <v>716</v>
      </c>
      <c r="C116119" t="s">
        <v>5668</v>
      </c>
      <c r="D116119">
        <v>1</v>
      </c>
      <c r="E116119">
        <v>1</v>
      </c>
      <c r="F116119">
        <v>-0.75</v>
      </c>
      <c r="G116119">
        <v>52</v>
      </c>
      <c r="H116119" t="s">
        <v>79</v>
      </c>
      <c r="I116119">
        <v>8.5</v>
      </c>
      <c r="J116119">
        <v>95</v>
      </c>
      <c r="K116119" t="s">
        <v>20</v>
      </c>
    </row>
    <row r="116120" spans="1:11" x14ac:dyDescent="0.25">
      <c r="A116120" t="s">
        <v>5321</v>
      </c>
      <c r="B116120" t="s">
        <v>716</v>
      </c>
      <c r="C116120" t="s">
        <v>5668</v>
      </c>
      <c r="D116120">
        <v>1</v>
      </c>
      <c r="E116120">
        <v>1</v>
      </c>
      <c r="F116120">
        <v>-0.75</v>
      </c>
      <c r="G116120">
        <v>52</v>
      </c>
      <c r="H116120" t="s">
        <v>806</v>
      </c>
      <c r="I116120">
        <v>0</v>
      </c>
      <c r="J116120">
        <v>100</v>
      </c>
      <c r="K116120" t="s">
        <v>28</v>
      </c>
    </row>
    <row r="116121" spans="1:11" x14ac:dyDescent="0.25">
      <c r="A116121" t="s">
        <v>5321</v>
      </c>
      <c r="B116121" t="s">
        <v>716</v>
      </c>
      <c r="C116121" t="s">
        <v>5668</v>
      </c>
      <c r="D116121">
        <v>1</v>
      </c>
      <c r="E116121">
        <v>1</v>
      </c>
      <c r="F116121">
        <v>-0.75</v>
      </c>
      <c r="G116121">
        <v>52</v>
      </c>
      <c r="H116121" t="s">
        <v>806</v>
      </c>
      <c r="I116121">
        <v>0</v>
      </c>
      <c r="J116121">
        <v>100</v>
      </c>
      <c r="K116121" t="s">
        <v>28</v>
      </c>
    </row>
    <row r="116122" spans="1:11" x14ac:dyDescent="0.25">
      <c r="A116122" t="s">
        <v>5321</v>
      </c>
      <c r="B116122" t="s">
        <v>716</v>
      </c>
      <c r="C116122" t="s">
        <v>5668</v>
      </c>
      <c r="D116122">
        <v>1</v>
      </c>
      <c r="E116122">
        <v>1</v>
      </c>
      <c r="F116122">
        <v>-0.75</v>
      </c>
      <c r="G116122">
        <v>52</v>
      </c>
      <c r="H116122" t="s">
        <v>806</v>
      </c>
      <c r="I116122">
        <v>8</v>
      </c>
      <c r="J116122">
        <v>100</v>
      </c>
      <c r="K116122" t="s">
        <v>20</v>
      </c>
    </row>
    <row r="116123" spans="1:11" x14ac:dyDescent="0.25">
      <c r="A116123" t="s">
        <v>5321</v>
      </c>
      <c r="B116123" t="s">
        <v>716</v>
      </c>
      <c r="C116123" t="s">
        <v>5668</v>
      </c>
      <c r="D116123">
        <v>1</v>
      </c>
      <c r="E116123">
        <v>1</v>
      </c>
      <c r="F116123">
        <v>-0.75</v>
      </c>
      <c r="G116123">
        <v>52</v>
      </c>
      <c r="H116123" t="s">
        <v>80</v>
      </c>
      <c r="I116123">
        <v>0</v>
      </c>
      <c r="J116123">
        <v>100</v>
      </c>
      <c r="K116123" t="s">
        <v>28</v>
      </c>
    </row>
    <row r="116124" spans="1:11" x14ac:dyDescent="0.25">
      <c r="A116124" t="s">
        <v>5321</v>
      </c>
      <c r="B116124" t="s">
        <v>716</v>
      </c>
      <c r="C116124" t="s">
        <v>5668</v>
      </c>
      <c r="D116124">
        <v>1</v>
      </c>
      <c r="E116124">
        <v>1</v>
      </c>
      <c r="F116124">
        <v>-0.75</v>
      </c>
      <c r="G116124">
        <v>52</v>
      </c>
      <c r="H116124" t="s">
        <v>80</v>
      </c>
      <c r="I116124">
        <v>8</v>
      </c>
      <c r="J116124">
        <v>100</v>
      </c>
      <c r="K116124" t="s">
        <v>20</v>
      </c>
    </row>
    <row r="116125" spans="1:11" x14ac:dyDescent="0.25">
      <c r="A116125" t="s">
        <v>5321</v>
      </c>
      <c r="B116125" t="s">
        <v>716</v>
      </c>
      <c r="C116125" t="s">
        <v>5668</v>
      </c>
      <c r="D116125">
        <v>1</v>
      </c>
      <c r="E116125">
        <v>1</v>
      </c>
      <c r="F116125">
        <v>-0.75</v>
      </c>
      <c r="G116125">
        <v>52</v>
      </c>
      <c r="H116125" t="s">
        <v>820</v>
      </c>
      <c r="I116125">
        <v>7.6</v>
      </c>
      <c r="J116125">
        <v>100</v>
      </c>
      <c r="K116125" t="s">
        <v>20</v>
      </c>
    </row>
    <row r="116126" spans="1:11" x14ac:dyDescent="0.25">
      <c r="A116126" t="s">
        <v>5321</v>
      </c>
      <c r="B116126" t="s">
        <v>716</v>
      </c>
      <c r="C116126" t="s">
        <v>5668</v>
      </c>
      <c r="D116126">
        <v>1</v>
      </c>
      <c r="E116126">
        <v>1</v>
      </c>
      <c r="F116126">
        <v>-0.75</v>
      </c>
      <c r="G116126">
        <v>52</v>
      </c>
      <c r="H116126" t="s">
        <v>81</v>
      </c>
      <c r="I116126">
        <v>7.6</v>
      </c>
      <c r="J116126">
        <v>100</v>
      </c>
      <c r="K116126" t="s">
        <v>20</v>
      </c>
    </row>
    <row r="116127" spans="1:11" x14ac:dyDescent="0.25">
      <c r="A116127" t="s">
        <v>5321</v>
      </c>
      <c r="B116127" t="s">
        <v>716</v>
      </c>
      <c r="C116127" t="s">
        <v>5669</v>
      </c>
      <c r="D116127">
        <v>0</v>
      </c>
      <c r="E116127">
        <v>1</v>
      </c>
      <c r="F116127">
        <v>-0.75</v>
      </c>
      <c r="G116127">
        <v>31.35</v>
      </c>
      <c r="H116127" t="s">
        <v>781</v>
      </c>
      <c r="I116127">
        <v>0</v>
      </c>
      <c r="J116127">
        <v>0</v>
      </c>
      <c r="K116127" t="s">
        <v>67</v>
      </c>
    </row>
    <row r="116128" spans="1:11" x14ac:dyDescent="0.25">
      <c r="A116128" t="s">
        <v>5321</v>
      </c>
      <c r="B116128" t="s">
        <v>716</v>
      </c>
      <c r="C116128" t="s">
        <v>5669</v>
      </c>
      <c r="D116128">
        <v>0</v>
      </c>
      <c r="E116128">
        <v>1</v>
      </c>
      <c r="F116128">
        <v>-0.75</v>
      </c>
      <c r="G116128">
        <v>31.35</v>
      </c>
      <c r="H116128" t="s">
        <v>781</v>
      </c>
      <c r="I116128">
        <v>0</v>
      </c>
      <c r="J116128">
        <v>75</v>
      </c>
      <c r="K116128" t="s">
        <v>28</v>
      </c>
    </row>
    <row r="116129" spans="1:11" x14ac:dyDescent="0.25">
      <c r="A116129" t="s">
        <v>5321</v>
      </c>
      <c r="B116129" t="s">
        <v>716</v>
      </c>
      <c r="C116129" t="s">
        <v>5669</v>
      </c>
      <c r="D116129">
        <v>0</v>
      </c>
      <c r="E116129">
        <v>1</v>
      </c>
      <c r="F116129">
        <v>-0.75</v>
      </c>
      <c r="G116129">
        <v>31.35</v>
      </c>
      <c r="H116129" t="s">
        <v>219</v>
      </c>
      <c r="I116129">
        <v>2.5</v>
      </c>
      <c r="J116129">
        <v>81.25</v>
      </c>
      <c r="K116129" t="s">
        <v>28</v>
      </c>
    </row>
    <row r="116130" spans="1:11" x14ac:dyDescent="0.25">
      <c r="A116130" t="s">
        <v>5321</v>
      </c>
      <c r="B116130" t="s">
        <v>716</v>
      </c>
      <c r="C116130" t="s">
        <v>5669</v>
      </c>
      <c r="D116130">
        <v>0</v>
      </c>
      <c r="E116130">
        <v>1</v>
      </c>
      <c r="F116130">
        <v>-0.75</v>
      </c>
      <c r="G116130">
        <v>31.35</v>
      </c>
      <c r="H116130" t="s">
        <v>219</v>
      </c>
      <c r="I116130">
        <v>0</v>
      </c>
      <c r="J116130">
        <v>100</v>
      </c>
      <c r="K116130" t="s">
        <v>28</v>
      </c>
    </row>
    <row r="116131" spans="1:11" x14ac:dyDescent="0.25">
      <c r="A116131" t="s">
        <v>5321</v>
      </c>
      <c r="B116131" t="s">
        <v>716</v>
      </c>
      <c r="C116131" t="s">
        <v>5669</v>
      </c>
      <c r="D116131">
        <v>0</v>
      </c>
      <c r="E116131">
        <v>1</v>
      </c>
      <c r="F116131">
        <v>-0.75</v>
      </c>
      <c r="G116131">
        <v>31.35</v>
      </c>
      <c r="H116131" t="s">
        <v>5566</v>
      </c>
      <c r="I116131">
        <v>0</v>
      </c>
      <c r="J116131">
        <v>50</v>
      </c>
      <c r="K116131" t="s">
        <v>67</v>
      </c>
    </row>
    <row r="116132" spans="1:11" x14ac:dyDescent="0.25">
      <c r="A116132" t="s">
        <v>5321</v>
      </c>
      <c r="B116132" t="s">
        <v>716</v>
      </c>
      <c r="C116132" t="s">
        <v>5669</v>
      </c>
      <c r="D116132">
        <v>0</v>
      </c>
      <c r="E116132">
        <v>1</v>
      </c>
      <c r="F116132">
        <v>-0.75</v>
      </c>
      <c r="G116132">
        <v>31.35</v>
      </c>
      <c r="H116132" t="s">
        <v>5566</v>
      </c>
      <c r="I116132">
        <v>0</v>
      </c>
      <c r="J116132">
        <v>30</v>
      </c>
      <c r="K116132" t="s">
        <v>67</v>
      </c>
    </row>
    <row r="116133" spans="1:11" x14ac:dyDescent="0.25">
      <c r="A116133" t="s">
        <v>5321</v>
      </c>
      <c r="B116133" t="s">
        <v>716</v>
      </c>
      <c r="C116133" t="s">
        <v>5669</v>
      </c>
      <c r="D116133">
        <v>0</v>
      </c>
      <c r="E116133">
        <v>1</v>
      </c>
      <c r="F116133">
        <v>-0.75</v>
      </c>
      <c r="G116133">
        <v>31.35</v>
      </c>
      <c r="H116133" t="s">
        <v>782</v>
      </c>
      <c r="I116133">
        <v>0</v>
      </c>
      <c r="J116133">
        <v>57.5</v>
      </c>
      <c r="K116133" t="s">
        <v>67</v>
      </c>
    </row>
    <row r="116134" spans="1:11" x14ac:dyDescent="0.25">
      <c r="A116134" t="s">
        <v>5321</v>
      </c>
      <c r="B116134" t="s">
        <v>716</v>
      </c>
      <c r="C116134" t="s">
        <v>5669</v>
      </c>
      <c r="D116134">
        <v>0</v>
      </c>
      <c r="E116134">
        <v>1</v>
      </c>
      <c r="F116134">
        <v>-0.75</v>
      </c>
      <c r="G116134">
        <v>31.35</v>
      </c>
      <c r="H116134" t="s">
        <v>782</v>
      </c>
      <c r="I116134">
        <v>0</v>
      </c>
      <c r="J116134">
        <v>100</v>
      </c>
      <c r="K116134" t="s">
        <v>28</v>
      </c>
    </row>
    <row r="116135" spans="1:11" x14ac:dyDescent="0.25">
      <c r="A116135" t="s">
        <v>5321</v>
      </c>
      <c r="B116135" t="s">
        <v>716</v>
      </c>
      <c r="C116135" t="s">
        <v>5669</v>
      </c>
      <c r="D116135">
        <v>0</v>
      </c>
      <c r="E116135">
        <v>1</v>
      </c>
      <c r="F116135">
        <v>-0.75</v>
      </c>
      <c r="G116135">
        <v>31.35</v>
      </c>
      <c r="H116135" t="s">
        <v>61</v>
      </c>
      <c r="I116135">
        <v>0</v>
      </c>
      <c r="J116135">
        <v>0</v>
      </c>
      <c r="K116135" t="s">
        <v>67</v>
      </c>
    </row>
    <row r="116136" spans="1:11" x14ac:dyDescent="0.25">
      <c r="A116136" t="s">
        <v>5321</v>
      </c>
      <c r="B116136" t="s">
        <v>716</v>
      </c>
      <c r="C116136" t="s">
        <v>5669</v>
      </c>
      <c r="D116136">
        <v>0</v>
      </c>
      <c r="E116136">
        <v>1</v>
      </c>
      <c r="F116136">
        <v>-0.75</v>
      </c>
      <c r="G116136">
        <v>31.35</v>
      </c>
      <c r="H116136" t="s">
        <v>61</v>
      </c>
      <c r="I116136">
        <v>0</v>
      </c>
      <c r="J116136">
        <v>5</v>
      </c>
      <c r="K116136" t="s">
        <v>67</v>
      </c>
    </row>
    <row r="116137" spans="1:11" x14ac:dyDescent="0.25">
      <c r="A116137" t="s">
        <v>5321</v>
      </c>
      <c r="B116137" t="s">
        <v>716</v>
      </c>
      <c r="C116137" t="s">
        <v>5669</v>
      </c>
      <c r="D116137">
        <v>0</v>
      </c>
      <c r="E116137">
        <v>1</v>
      </c>
      <c r="F116137">
        <v>-0.75</v>
      </c>
      <c r="G116137">
        <v>31.35</v>
      </c>
      <c r="H116137" t="s">
        <v>71</v>
      </c>
      <c r="I116137">
        <v>2.9</v>
      </c>
      <c r="J116137">
        <v>32.5</v>
      </c>
      <c r="K116137" t="s">
        <v>67</v>
      </c>
    </row>
    <row r="116138" spans="1:11" x14ac:dyDescent="0.25">
      <c r="A116138" t="s">
        <v>5321</v>
      </c>
      <c r="B116138" t="s">
        <v>716</v>
      </c>
      <c r="C116138" t="s">
        <v>5669</v>
      </c>
      <c r="D116138">
        <v>0</v>
      </c>
      <c r="E116138">
        <v>1</v>
      </c>
      <c r="F116138">
        <v>-0.75</v>
      </c>
      <c r="G116138">
        <v>31.35</v>
      </c>
      <c r="H116138" t="s">
        <v>71</v>
      </c>
      <c r="I116138">
        <v>0</v>
      </c>
      <c r="J116138">
        <v>27.5</v>
      </c>
      <c r="K116138" t="s">
        <v>67</v>
      </c>
    </row>
    <row r="116139" spans="1:11" x14ac:dyDescent="0.25">
      <c r="A116139" t="s">
        <v>5321</v>
      </c>
      <c r="B116139" t="s">
        <v>716</v>
      </c>
      <c r="C116139" t="s">
        <v>5669</v>
      </c>
      <c r="D116139">
        <v>0</v>
      </c>
      <c r="E116139">
        <v>1</v>
      </c>
      <c r="F116139">
        <v>-0.75</v>
      </c>
      <c r="G116139">
        <v>31.35</v>
      </c>
      <c r="H116139" t="s">
        <v>76</v>
      </c>
      <c r="I116139">
        <v>0</v>
      </c>
      <c r="J116139">
        <v>7.5</v>
      </c>
      <c r="K116139" t="s">
        <v>67</v>
      </c>
    </row>
    <row r="116140" spans="1:11" x14ac:dyDescent="0.25">
      <c r="A116140" t="s">
        <v>5321</v>
      </c>
      <c r="B116140" t="s">
        <v>716</v>
      </c>
      <c r="C116140" t="s">
        <v>5669</v>
      </c>
      <c r="D116140">
        <v>0</v>
      </c>
      <c r="E116140">
        <v>1</v>
      </c>
      <c r="F116140">
        <v>-0.75</v>
      </c>
      <c r="G116140">
        <v>31.35</v>
      </c>
      <c r="H116140" t="s">
        <v>76</v>
      </c>
      <c r="I116140">
        <v>0</v>
      </c>
      <c r="J116140">
        <v>12.5</v>
      </c>
      <c r="K116140" t="s">
        <v>67</v>
      </c>
    </row>
    <row r="116141" spans="1:11" x14ac:dyDescent="0.25">
      <c r="A116141" t="s">
        <v>5321</v>
      </c>
      <c r="B116141" t="s">
        <v>716</v>
      </c>
      <c r="C116141" t="s">
        <v>5670</v>
      </c>
      <c r="D116141">
        <v>0</v>
      </c>
      <c r="E116141">
        <v>1</v>
      </c>
      <c r="F116141">
        <v>0</v>
      </c>
      <c r="G116141">
        <v>26.2</v>
      </c>
      <c r="H116141" t="s">
        <v>781</v>
      </c>
      <c r="I116141">
        <v>0</v>
      </c>
      <c r="J116141">
        <v>15</v>
      </c>
      <c r="K116141" t="s">
        <v>67</v>
      </c>
    </row>
    <row r="116142" spans="1:11" x14ac:dyDescent="0.25">
      <c r="A116142" t="s">
        <v>5321</v>
      </c>
      <c r="B116142" t="s">
        <v>716</v>
      </c>
      <c r="C116142" t="s">
        <v>5670</v>
      </c>
      <c r="D116142">
        <v>0</v>
      </c>
      <c r="E116142">
        <v>1</v>
      </c>
      <c r="F116142">
        <v>0</v>
      </c>
      <c r="G116142">
        <v>26.2</v>
      </c>
      <c r="H116142" t="s">
        <v>219</v>
      </c>
      <c r="I116142">
        <v>0</v>
      </c>
      <c r="J116142">
        <v>17.5</v>
      </c>
      <c r="K116142" t="s">
        <v>67</v>
      </c>
    </row>
    <row r="116143" spans="1:11" x14ac:dyDescent="0.25">
      <c r="A116143" t="s">
        <v>5321</v>
      </c>
      <c r="B116143" t="s">
        <v>716</v>
      </c>
      <c r="C116143" t="s">
        <v>5670</v>
      </c>
      <c r="D116143">
        <v>0</v>
      </c>
      <c r="E116143">
        <v>1</v>
      </c>
      <c r="F116143">
        <v>0</v>
      </c>
      <c r="G116143">
        <v>26.2</v>
      </c>
      <c r="H116143" t="s">
        <v>5566</v>
      </c>
      <c r="I116143">
        <v>0</v>
      </c>
      <c r="J116143">
        <v>22.5</v>
      </c>
      <c r="K116143" t="s">
        <v>67</v>
      </c>
    </row>
    <row r="116144" spans="1:11" x14ac:dyDescent="0.25">
      <c r="A116144" t="s">
        <v>5321</v>
      </c>
      <c r="B116144" t="s">
        <v>716</v>
      </c>
      <c r="C116144" t="s">
        <v>5670</v>
      </c>
      <c r="D116144">
        <v>0</v>
      </c>
      <c r="E116144">
        <v>1</v>
      </c>
      <c r="F116144">
        <v>0</v>
      </c>
      <c r="G116144">
        <v>26.2</v>
      </c>
      <c r="H116144" t="s">
        <v>782</v>
      </c>
      <c r="I116144">
        <v>0</v>
      </c>
      <c r="J116144">
        <v>50</v>
      </c>
      <c r="K116144" t="s">
        <v>67</v>
      </c>
    </row>
    <row r="116145" spans="1:11" x14ac:dyDescent="0.25">
      <c r="A116145" t="s">
        <v>5321</v>
      </c>
      <c r="B116145" t="s">
        <v>716</v>
      </c>
      <c r="C116145" t="s">
        <v>5670</v>
      </c>
      <c r="D116145">
        <v>0</v>
      </c>
      <c r="E116145">
        <v>1</v>
      </c>
      <c r="F116145">
        <v>0</v>
      </c>
      <c r="G116145">
        <v>26.2</v>
      </c>
      <c r="H116145" t="s">
        <v>61</v>
      </c>
      <c r="I116145">
        <v>0</v>
      </c>
      <c r="J116145">
        <v>15</v>
      </c>
      <c r="K116145" t="s">
        <v>67</v>
      </c>
    </row>
    <row r="116146" spans="1:11" x14ac:dyDescent="0.25">
      <c r="A116146" t="s">
        <v>5321</v>
      </c>
      <c r="B116146" t="s">
        <v>716</v>
      </c>
      <c r="C116146" t="s">
        <v>5670</v>
      </c>
      <c r="D116146">
        <v>0</v>
      </c>
      <c r="E116146">
        <v>1</v>
      </c>
      <c r="F116146">
        <v>0</v>
      </c>
      <c r="G116146">
        <v>26.2</v>
      </c>
      <c r="H116146" t="s">
        <v>71</v>
      </c>
      <c r="I116146">
        <v>0</v>
      </c>
      <c r="J116146">
        <v>15</v>
      </c>
      <c r="K116146" t="s">
        <v>67</v>
      </c>
    </row>
    <row r="116147" spans="1:11" x14ac:dyDescent="0.25">
      <c r="A116147" t="s">
        <v>5321</v>
      </c>
      <c r="B116147" t="s">
        <v>716</v>
      </c>
      <c r="C116147" t="s">
        <v>5670</v>
      </c>
      <c r="D116147">
        <v>0</v>
      </c>
      <c r="E116147">
        <v>1</v>
      </c>
      <c r="F116147">
        <v>0</v>
      </c>
      <c r="G116147">
        <v>26.2</v>
      </c>
      <c r="H116147" t="s">
        <v>76</v>
      </c>
      <c r="I116147">
        <v>0</v>
      </c>
      <c r="J116147">
        <v>30</v>
      </c>
      <c r="K116147" t="s">
        <v>67</v>
      </c>
    </row>
    <row r="116148" spans="1:11" x14ac:dyDescent="0.25">
      <c r="A116148" t="s">
        <v>5321</v>
      </c>
      <c r="B116148" t="s">
        <v>716</v>
      </c>
      <c r="C116148" t="s">
        <v>5671</v>
      </c>
      <c r="D116148">
        <v>0</v>
      </c>
      <c r="E116148">
        <v>1</v>
      </c>
      <c r="F116148">
        <v>0</v>
      </c>
      <c r="G116148">
        <v>62.15</v>
      </c>
      <c r="H116148" t="s">
        <v>5323</v>
      </c>
      <c r="I116148">
        <v>0</v>
      </c>
      <c r="J116148">
        <v>10</v>
      </c>
      <c r="K116148" t="s">
        <v>67</v>
      </c>
    </row>
    <row r="116149" spans="1:11" x14ac:dyDescent="0.25">
      <c r="A116149" t="s">
        <v>5321</v>
      </c>
      <c r="B116149" t="s">
        <v>716</v>
      </c>
      <c r="C116149" t="s">
        <v>5671</v>
      </c>
      <c r="D116149">
        <v>0</v>
      </c>
      <c r="E116149">
        <v>1</v>
      </c>
      <c r="F116149">
        <v>0</v>
      </c>
      <c r="G116149">
        <v>62.15</v>
      </c>
      <c r="H116149" t="s">
        <v>219</v>
      </c>
      <c r="I116149">
        <v>0</v>
      </c>
      <c r="J116149">
        <v>10</v>
      </c>
      <c r="K116149" t="s">
        <v>67</v>
      </c>
    </row>
    <row r="116150" spans="1:11" x14ac:dyDescent="0.25">
      <c r="A116150" t="s">
        <v>5321</v>
      </c>
      <c r="B116150" t="s">
        <v>716</v>
      </c>
      <c r="C116150" t="s">
        <v>5671</v>
      </c>
      <c r="D116150">
        <v>0</v>
      </c>
      <c r="E116150">
        <v>1</v>
      </c>
      <c r="F116150">
        <v>0</v>
      </c>
      <c r="G116150">
        <v>62.15</v>
      </c>
      <c r="H116150" t="s">
        <v>61</v>
      </c>
      <c r="I116150">
        <v>6</v>
      </c>
      <c r="J116150">
        <v>0</v>
      </c>
      <c r="K116150" t="s">
        <v>88</v>
      </c>
    </row>
    <row r="116151" spans="1:11" x14ac:dyDescent="0.25">
      <c r="A116151" t="s">
        <v>5321</v>
      </c>
      <c r="B116151" t="s">
        <v>716</v>
      </c>
      <c r="C116151" t="s">
        <v>5671</v>
      </c>
      <c r="D116151">
        <v>0</v>
      </c>
      <c r="E116151">
        <v>1</v>
      </c>
      <c r="F116151">
        <v>0</v>
      </c>
      <c r="G116151">
        <v>62.15</v>
      </c>
      <c r="H116151" t="s">
        <v>220</v>
      </c>
      <c r="I116151">
        <v>0</v>
      </c>
      <c r="J116151">
        <v>25</v>
      </c>
      <c r="K116151" t="s">
        <v>67</v>
      </c>
    </row>
    <row r="116152" spans="1:11" x14ac:dyDescent="0.25">
      <c r="A116152" t="s">
        <v>5321</v>
      </c>
      <c r="B116152" t="s">
        <v>716</v>
      </c>
      <c r="C116152" t="s">
        <v>5671</v>
      </c>
      <c r="D116152">
        <v>0</v>
      </c>
      <c r="E116152">
        <v>1</v>
      </c>
      <c r="F116152">
        <v>0</v>
      </c>
      <c r="G116152">
        <v>62.15</v>
      </c>
      <c r="H116152" t="s">
        <v>800</v>
      </c>
      <c r="I116152">
        <v>0</v>
      </c>
      <c r="J116152">
        <v>85</v>
      </c>
      <c r="K116152" t="s">
        <v>28</v>
      </c>
    </row>
    <row r="116153" spans="1:11" x14ac:dyDescent="0.25">
      <c r="A116153" t="s">
        <v>5321</v>
      </c>
      <c r="B116153" t="s">
        <v>716</v>
      </c>
      <c r="C116153" t="s">
        <v>5671</v>
      </c>
      <c r="D116153">
        <v>0</v>
      </c>
      <c r="E116153">
        <v>1</v>
      </c>
      <c r="F116153">
        <v>0</v>
      </c>
      <c r="G116153">
        <v>62.15</v>
      </c>
      <c r="H116153" t="s">
        <v>978</v>
      </c>
      <c r="I116153">
        <v>0</v>
      </c>
      <c r="J116153">
        <v>85</v>
      </c>
      <c r="K116153" t="s">
        <v>28</v>
      </c>
    </row>
    <row r="116154" spans="1:11" x14ac:dyDescent="0.25">
      <c r="A116154" t="s">
        <v>5321</v>
      </c>
      <c r="B116154" t="s">
        <v>716</v>
      </c>
      <c r="C116154" t="s">
        <v>5671</v>
      </c>
      <c r="D116154">
        <v>0</v>
      </c>
      <c r="E116154">
        <v>1</v>
      </c>
      <c r="F116154">
        <v>0</v>
      </c>
      <c r="G116154">
        <v>62.15</v>
      </c>
      <c r="H116154" t="s">
        <v>5325</v>
      </c>
      <c r="I116154">
        <v>0</v>
      </c>
      <c r="J116154">
        <v>5</v>
      </c>
      <c r="K116154" t="s">
        <v>67</v>
      </c>
    </row>
    <row r="116155" spans="1:11" x14ac:dyDescent="0.25">
      <c r="A116155" t="s">
        <v>5321</v>
      </c>
      <c r="B116155" t="s">
        <v>716</v>
      </c>
      <c r="C116155" t="s">
        <v>5671</v>
      </c>
      <c r="D116155">
        <v>0</v>
      </c>
      <c r="E116155">
        <v>1</v>
      </c>
      <c r="F116155">
        <v>0</v>
      </c>
      <c r="G116155">
        <v>62.15</v>
      </c>
      <c r="H116155" t="s">
        <v>76</v>
      </c>
      <c r="I116155">
        <v>0</v>
      </c>
      <c r="J116155">
        <v>5</v>
      </c>
      <c r="K116155" t="s">
        <v>67</v>
      </c>
    </row>
    <row r="116156" spans="1:11" x14ac:dyDescent="0.25">
      <c r="A116156" t="s">
        <v>5321</v>
      </c>
      <c r="B116156" t="s">
        <v>716</v>
      </c>
      <c r="C116156" t="s">
        <v>5453</v>
      </c>
      <c r="D116156">
        <v>0</v>
      </c>
      <c r="E116156">
        <v>1</v>
      </c>
      <c r="F116156">
        <v>-0.75</v>
      </c>
      <c r="G116156">
        <v>44.274999999999999</v>
      </c>
      <c r="H116156" t="s">
        <v>781</v>
      </c>
      <c r="I116156">
        <v>0</v>
      </c>
      <c r="J116156">
        <v>10</v>
      </c>
      <c r="K116156" t="s">
        <v>67</v>
      </c>
    </row>
    <row r="116157" spans="1:11" x14ac:dyDescent="0.25">
      <c r="A116157" t="s">
        <v>5321</v>
      </c>
      <c r="B116157" t="s">
        <v>716</v>
      </c>
      <c r="C116157" t="s">
        <v>5453</v>
      </c>
      <c r="D116157">
        <v>0</v>
      </c>
      <c r="E116157">
        <v>1</v>
      </c>
      <c r="F116157">
        <v>-0.75</v>
      </c>
      <c r="G116157">
        <v>44.274999999999999</v>
      </c>
      <c r="H116157" t="s">
        <v>219</v>
      </c>
      <c r="I116157">
        <v>0</v>
      </c>
      <c r="J116157">
        <v>100</v>
      </c>
      <c r="K116157" t="s">
        <v>28</v>
      </c>
    </row>
    <row r="116158" spans="1:11" x14ac:dyDescent="0.25">
      <c r="A116158" t="s">
        <v>5321</v>
      </c>
      <c r="B116158" t="s">
        <v>716</v>
      </c>
      <c r="C116158" t="s">
        <v>5453</v>
      </c>
      <c r="D116158">
        <v>0</v>
      </c>
      <c r="E116158">
        <v>1</v>
      </c>
      <c r="F116158">
        <v>-0.75</v>
      </c>
      <c r="G116158">
        <v>44.274999999999999</v>
      </c>
      <c r="H116158" t="s">
        <v>5566</v>
      </c>
      <c r="I116158">
        <v>0</v>
      </c>
      <c r="J116158">
        <v>100</v>
      </c>
      <c r="K116158" t="s">
        <v>28</v>
      </c>
    </row>
    <row r="116159" spans="1:11" x14ac:dyDescent="0.25">
      <c r="A116159" t="s">
        <v>5321</v>
      </c>
      <c r="B116159" t="s">
        <v>716</v>
      </c>
      <c r="C116159" t="s">
        <v>5453</v>
      </c>
      <c r="D116159">
        <v>0</v>
      </c>
      <c r="E116159">
        <v>1</v>
      </c>
      <c r="F116159">
        <v>-0.75</v>
      </c>
      <c r="G116159">
        <v>44.274999999999999</v>
      </c>
      <c r="H116159" t="s">
        <v>782</v>
      </c>
      <c r="I116159">
        <v>0</v>
      </c>
      <c r="J116159">
        <v>95</v>
      </c>
      <c r="K116159" t="s">
        <v>28</v>
      </c>
    </row>
    <row r="116160" spans="1:11" x14ac:dyDescent="0.25">
      <c r="A116160" t="s">
        <v>5321</v>
      </c>
      <c r="B116160" t="s">
        <v>716</v>
      </c>
      <c r="C116160" t="s">
        <v>5453</v>
      </c>
      <c r="D116160">
        <v>0</v>
      </c>
      <c r="E116160">
        <v>1</v>
      </c>
      <c r="F116160">
        <v>-0.75</v>
      </c>
      <c r="G116160">
        <v>44.274999999999999</v>
      </c>
      <c r="H116160" t="s">
        <v>61</v>
      </c>
      <c r="I116160">
        <v>0</v>
      </c>
      <c r="J116160">
        <v>5</v>
      </c>
      <c r="K116160" t="s">
        <v>67</v>
      </c>
    </row>
    <row r="116161" spans="1:11" x14ac:dyDescent="0.25">
      <c r="A116161" t="s">
        <v>5321</v>
      </c>
      <c r="B116161" t="s">
        <v>716</v>
      </c>
      <c r="C116161" t="s">
        <v>5453</v>
      </c>
      <c r="D116161">
        <v>0</v>
      </c>
      <c r="E116161">
        <v>1</v>
      </c>
      <c r="F116161">
        <v>-0.75</v>
      </c>
      <c r="G116161">
        <v>44.274999999999999</v>
      </c>
      <c r="H116161" t="s">
        <v>71</v>
      </c>
      <c r="I116161">
        <v>0</v>
      </c>
      <c r="J116161">
        <v>12.5</v>
      </c>
      <c r="K116161" t="s">
        <v>67</v>
      </c>
    </row>
    <row r="116162" spans="1:11" x14ac:dyDescent="0.25">
      <c r="A116162" t="s">
        <v>5321</v>
      </c>
      <c r="B116162" t="s">
        <v>716</v>
      </c>
      <c r="C116162" t="s">
        <v>5453</v>
      </c>
      <c r="D116162">
        <v>0</v>
      </c>
      <c r="E116162">
        <v>1</v>
      </c>
      <c r="F116162">
        <v>-0.75</v>
      </c>
      <c r="G116162">
        <v>44.274999999999999</v>
      </c>
      <c r="H116162" t="s">
        <v>76</v>
      </c>
      <c r="I116162">
        <v>0</v>
      </c>
      <c r="J116162">
        <v>0</v>
      </c>
      <c r="K116162" t="s">
        <v>104</v>
      </c>
    </row>
    <row r="116163" spans="1:11" x14ac:dyDescent="0.25">
      <c r="A116163" t="s">
        <v>5321</v>
      </c>
      <c r="B116163" t="s">
        <v>716</v>
      </c>
      <c r="C116163" t="s">
        <v>5455</v>
      </c>
      <c r="D116163">
        <v>0</v>
      </c>
      <c r="E116163">
        <v>1</v>
      </c>
      <c r="F116163">
        <v>-0.75</v>
      </c>
      <c r="G116163">
        <v>0</v>
      </c>
      <c r="H116163" t="s">
        <v>781</v>
      </c>
      <c r="I116163">
        <v>6.7</v>
      </c>
      <c r="J116163">
        <v>97.5</v>
      </c>
      <c r="K116163" t="s">
        <v>20</v>
      </c>
    </row>
    <row r="116164" spans="1:11" x14ac:dyDescent="0.25">
      <c r="A116164" t="s">
        <v>5321</v>
      </c>
      <c r="B116164" t="s">
        <v>716</v>
      </c>
      <c r="C116164" t="s">
        <v>5455</v>
      </c>
      <c r="D116164">
        <v>0</v>
      </c>
      <c r="E116164">
        <v>1</v>
      </c>
      <c r="F116164">
        <v>-0.75</v>
      </c>
      <c r="G116164">
        <v>0</v>
      </c>
      <c r="H116164" t="s">
        <v>786</v>
      </c>
      <c r="I116164">
        <v>8.9</v>
      </c>
      <c r="J116164">
        <v>95</v>
      </c>
      <c r="K116164" t="s">
        <v>20</v>
      </c>
    </row>
    <row r="116165" spans="1:11" x14ac:dyDescent="0.25">
      <c r="A116165" t="s">
        <v>5321</v>
      </c>
      <c r="B116165" t="s">
        <v>716</v>
      </c>
      <c r="C116165" t="s">
        <v>5455</v>
      </c>
      <c r="D116165">
        <v>0</v>
      </c>
      <c r="E116165">
        <v>1</v>
      </c>
      <c r="F116165">
        <v>-0.75</v>
      </c>
      <c r="G116165">
        <v>0</v>
      </c>
      <c r="H116165" t="s">
        <v>733</v>
      </c>
      <c r="I116165">
        <v>1</v>
      </c>
      <c r="J116165">
        <v>65</v>
      </c>
      <c r="K116165" t="s">
        <v>67</v>
      </c>
    </row>
    <row r="116166" spans="1:11" x14ac:dyDescent="0.25">
      <c r="A116166" t="s">
        <v>5321</v>
      </c>
      <c r="B116166" t="s">
        <v>716</v>
      </c>
      <c r="C116166" t="s">
        <v>5455</v>
      </c>
      <c r="D116166">
        <v>0</v>
      </c>
      <c r="E116166">
        <v>1</v>
      </c>
      <c r="F116166">
        <v>-0.75</v>
      </c>
      <c r="G116166">
        <v>0</v>
      </c>
      <c r="H116166" t="s">
        <v>733</v>
      </c>
      <c r="I116166">
        <v>9.5</v>
      </c>
      <c r="J116166">
        <v>100</v>
      </c>
      <c r="K116166" t="s">
        <v>20</v>
      </c>
    </row>
    <row r="116167" spans="1:11" x14ac:dyDescent="0.25">
      <c r="A116167" t="s">
        <v>5321</v>
      </c>
      <c r="B116167" t="s">
        <v>716</v>
      </c>
      <c r="C116167" t="s">
        <v>5455</v>
      </c>
      <c r="D116167">
        <v>0</v>
      </c>
      <c r="E116167">
        <v>1</v>
      </c>
      <c r="F116167">
        <v>-0.75</v>
      </c>
      <c r="G116167">
        <v>0</v>
      </c>
      <c r="H116167" t="s">
        <v>815</v>
      </c>
      <c r="I116167">
        <v>6</v>
      </c>
      <c r="J116167">
        <v>82.5</v>
      </c>
      <c r="K116167" t="s">
        <v>20</v>
      </c>
    </row>
    <row r="116168" spans="1:11" x14ac:dyDescent="0.25">
      <c r="A116168" t="s">
        <v>5321</v>
      </c>
      <c r="B116168" t="s">
        <v>716</v>
      </c>
      <c r="C116168" t="s">
        <v>5455</v>
      </c>
      <c r="D116168">
        <v>0</v>
      </c>
      <c r="E116168">
        <v>1</v>
      </c>
      <c r="F116168">
        <v>-0.75</v>
      </c>
      <c r="G116168">
        <v>0</v>
      </c>
      <c r="H116168" t="s">
        <v>816</v>
      </c>
      <c r="I116168">
        <v>3.2</v>
      </c>
      <c r="J116168">
        <v>55</v>
      </c>
      <c r="K116168" t="s">
        <v>67</v>
      </c>
    </row>
    <row r="116169" spans="1:11" x14ac:dyDescent="0.25">
      <c r="A116169" t="s">
        <v>5321</v>
      </c>
      <c r="B116169" t="s">
        <v>716</v>
      </c>
      <c r="C116169" t="s">
        <v>5455</v>
      </c>
      <c r="D116169">
        <v>0</v>
      </c>
      <c r="E116169">
        <v>1</v>
      </c>
      <c r="F116169">
        <v>-0.75</v>
      </c>
      <c r="G116169">
        <v>0</v>
      </c>
      <c r="H116169" t="s">
        <v>816</v>
      </c>
      <c r="I116169">
        <v>6.7</v>
      </c>
      <c r="J116169">
        <v>100</v>
      </c>
      <c r="K116169" t="s">
        <v>20</v>
      </c>
    </row>
    <row r="116170" spans="1:11" x14ac:dyDescent="0.25">
      <c r="A116170" t="s">
        <v>5321</v>
      </c>
      <c r="B116170" t="s">
        <v>716</v>
      </c>
      <c r="C116170" t="s">
        <v>5455</v>
      </c>
      <c r="D116170">
        <v>0</v>
      </c>
      <c r="E116170">
        <v>1</v>
      </c>
      <c r="F116170">
        <v>-0.75</v>
      </c>
      <c r="G116170">
        <v>0</v>
      </c>
      <c r="H116170" t="s">
        <v>5331</v>
      </c>
      <c r="I116170">
        <v>0</v>
      </c>
      <c r="J116170">
        <v>0</v>
      </c>
      <c r="K116170" t="s">
        <v>67</v>
      </c>
    </row>
    <row r="116171" spans="1:11" x14ac:dyDescent="0.25">
      <c r="A116171" t="s">
        <v>5321</v>
      </c>
      <c r="B116171" t="s">
        <v>716</v>
      </c>
      <c r="C116171" t="s">
        <v>5455</v>
      </c>
      <c r="D116171">
        <v>0</v>
      </c>
      <c r="E116171">
        <v>1</v>
      </c>
      <c r="F116171">
        <v>-0.75</v>
      </c>
      <c r="G116171">
        <v>0</v>
      </c>
      <c r="H116171" t="s">
        <v>219</v>
      </c>
      <c r="I116171">
        <v>9</v>
      </c>
      <c r="J116171">
        <v>100</v>
      </c>
      <c r="K116171" t="s">
        <v>20</v>
      </c>
    </row>
    <row r="116172" spans="1:11" x14ac:dyDescent="0.25">
      <c r="A116172" t="s">
        <v>5321</v>
      </c>
      <c r="B116172" t="s">
        <v>716</v>
      </c>
      <c r="C116172" t="s">
        <v>5455</v>
      </c>
      <c r="D116172">
        <v>0</v>
      </c>
      <c r="E116172">
        <v>1</v>
      </c>
      <c r="F116172">
        <v>-0.75</v>
      </c>
      <c r="G116172">
        <v>0</v>
      </c>
      <c r="H116172" t="s">
        <v>986</v>
      </c>
      <c r="I116172">
        <v>5</v>
      </c>
      <c r="J116172">
        <v>90</v>
      </c>
      <c r="K116172" t="s">
        <v>28</v>
      </c>
    </row>
    <row r="116173" spans="1:11" x14ac:dyDescent="0.25">
      <c r="A116173" t="s">
        <v>5321</v>
      </c>
      <c r="B116173" t="s">
        <v>716</v>
      </c>
      <c r="C116173" t="s">
        <v>5455</v>
      </c>
      <c r="D116173">
        <v>0</v>
      </c>
      <c r="E116173">
        <v>1</v>
      </c>
      <c r="F116173">
        <v>-0.75</v>
      </c>
      <c r="G116173">
        <v>0</v>
      </c>
      <c r="H116173" t="s">
        <v>986</v>
      </c>
      <c r="I116173">
        <v>0</v>
      </c>
      <c r="J116173">
        <v>6.25</v>
      </c>
      <c r="K116173" t="s">
        <v>67</v>
      </c>
    </row>
    <row r="116174" spans="1:11" x14ac:dyDescent="0.25">
      <c r="A116174" t="s">
        <v>5321</v>
      </c>
      <c r="B116174" t="s">
        <v>716</v>
      </c>
      <c r="C116174" t="s">
        <v>5455</v>
      </c>
      <c r="D116174">
        <v>0</v>
      </c>
      <c r="E116174">
        <v>1</v>
      </c>
      <c r="F116174">
        <v>-0.75</v>
      </c>
      <c r="G116174">
        <v>0</v>
      </c>
      <c r="H116174" t="s">
        <v>789</v>
      </c>
      <c r="I116174">
        <v>8.4</v>
      </c>
      <c r="J116174">
        <v>100</v>
      </c>
      <c r="K116174" t="s">
        <v>20</v>
      </c>
    </row>
    <row r="116175" spans="1:11" x14ac:dyDescent="0.25">
      <c r="A116175" t="s">
        <v>5321</v>
      </c>
      <c r="B116175" t="s">
        <v>716</v>
      </c>
      <c r="C116175" t="s">
        <v>5455</v>
      </c>
      <c r="D116175">
        <v>0</v>
      </c>
      <c r="E116175">
        <v>1</v>
      </c>
      <c r="F116175">
        <v>-0.75</v>
      </c>
      <c r="G116175">
        <v>0</v>
      </c>
      <c r="H116175" t="s">
        <v>35</v>
      </c>
      <c r="I116175">
        <v>6.2</v>
      </c>
      <c r="J116175">
        <v>97.5</v>
      </c>
      <c r="K116175" t="s">
        <v>20</v>
      </c>
    </row>
    <row r="116176" spans="1:11" x14ac:dyDescent="0.25">
      <c r="A116176" t="s">
        <v>5321</v>
      </c>
      <c r="B116176" t="s">
        <v>716</v>
      </c>
      <c r="C116176" t="s">
        <v>5455</v>
      </c>
      <c r="D116176">
        <v>0</v>
      </c>
      <c r="E116176">
        <v>1</v>
      </c>
      <c r="F116176">
        <v>-0.75</v>
      </c>
      <c r="G116176">
        <v>0</v>
      </c>
      <c r="H116176" t="s">
        <v>795</v>
      </c>
      <c r="I116176">
        <v>6.2</v>
      </c>
      <c r="J116176">
        <v>100</v>
      </c>
      <c r="K116176" t="s">
        <v>20</v>
      </c>
    </row>
    <row r="116177" spans="1:11" x14ac:dyDescent="0.25">
      <c r="A116177" t="s">
        <v>5321</v>
      </c>
      <c r="B116177" t="s">
        <v>716</v>
      </c>
      <c r="C116177" t="s">
        <v>5455</v>
      </c>
      <c r="D116177">
        <v>0</v>
      </c>
      <c r="E116177">
        <v>1</v>
      </c>
      <c r="F116177">
        <v>-0.75</v>
      </c>
      <c r="G116177">
        <v>0</v>
      </c>
      <c r="H116177" t="s">
        <v>5566</v>
      </c>
      <c r="I116177">
        <v>4.5999999999999996</v>
      </c>
      <c r="J116177">
        <v>100</v>
      </c>
      <c r="K116177" t="s">
        <v>28</v>
      </c>
    </row>
    <row r="116178" spans="1:11" x14ac:dyDescent="0.25">
      <c r="A116178" t="s">
        <v>5321</v>
      </c>
      <c r="B116178" t="s">
        <v>716</v>
      </c>
      <c r="C116178" t="s">
        <v>5455</v>
      </c>
      <c r="D116178">
        <v>0</v>
      </c>
      <c r="E116178">
        <v>1</v>
      </c>
      <c r="F116178">
        <v>-0.75</v>
      </c>
      <c r="G116178">
        <v>0</v>
      </c>
      <c r="H116178" t="s">
        <v>5566</v>
      </c>
      <c r="I116178">
        <v>7.4</v>
      </c>
      <c r="J116178">
        <v>100</v>
      </c>
      <c r="K116178" t="s">
        <v>20</v>
      </c>
    </row>
    <row r="116179" spans="1:11" x14ac:dyDescent="0.25">
      <c r="A116179" t="s">
        <v>5321</v>
      </c>
      <c r="B116179" t="s">
        <v>716</v>
      </c>
      <c r="C116179" t="s">
        <v>5455</v>
      </c>
      <c r="D116179">
        <v>0</v>
      </c>
      <c r="E116179">
        <v>1</v>
      </c>
      <c r="F116179">
        <v>-0.75</v>
      </c>
      <c r="G116179">
        <v>0</v>
      </c>
      <c r="H116179" t="s">
        <v>796</v>
      </c>
      <c r="I116179">
        <v>6</v>
      </c>
      <c r="J116179">
        <v>85</v>
      </c>
      <c r="K116179" t="s">
        <v>20</v>
      </c>
    </row>
    <row r="116180" spans="1:11" x14ac:dyDescent="0.25">
      <c r="A116180" t="s">
        <v>5321</v>
      </c>
      <c r="B116180" t="s">
        <v>716</v>
      </c>
      <c r="C116180" t="s">
        <v>5455</v>
      </c>
      <c r="D116180">
        <v>0</v>
      </c>
      <c r="E116180">
        <v>1</v>
      </c>
      <c r="F116180">
        <v>-0.75</v>
      </c>
      <c r="G116180">
        <v>0</v>
      </c>
      <c r="H116180" t="s">
        <v>5568</v>
      </c>
      <c r="I116180">
        <v>10</v>
      </c>
      <c r="J116180">
        <v>100</v>
      </c>
      <c r="K116180" t="s">
        <v>20</v>
      </c>
    </row>
    <row r="116181" spans="1:11" x14ac:dyDescent="0.25">
      <c r="A116181" t="s">
        <v>5321</v>
      </c>
      <c r="B116181" t="s">
        <v>716</v>
      </c>
      <c r="C116181" t="s">
        <v>5455</v>
      </c>
      <c r="D116181">
        <v>0</v>
      </c>
      <c r="E116181">
        <v>1</v>
      </c>
      <c r="F116181">
        <v>-0.75</v>
      </c>
      <c r="G116181">
        <v>0</v>
      </c>
      <c r="H116181" t="s">
        <v>807</v>
      </c>
      <c r="I116181">
        <v>6</v>
      </c>
      <c r="J116181">
        <v>95</v>
      </c>
      <c r="K116181" t="s">
        <v>20</v>
      </c>
    </row>
    <row r="116182" spans="1:11" x14ac:dyDescent="0.25">
      <c r="A116182" t="s">
        <v>5321</v>
      </c>
      <c r="B116182" t="s">
        <v>716</v>
      </c>
      <c r="C116182" t="s">
        <v>5455</v>
      </c>
      <c r="D116182">
        <v>0</v>
      </c>
      <c r="E116182">
        <v>1</v>
      </c>
      <c r="F116182">
        <v>-0.75</v>
      </c>
      <c r="G116182">
        <v>0</v>
      </c>
      <c r="H116182" t="s">
        <v>5579</v>
      </c>
      <c r="I116182">
        <v>7</v>
      </c>
      <c r="J116182">
        <v>97.5</v>
      </c>
      <c r="K116182" t="s">
        <v>20</v>
      </c>
    </row>
    <row r="116183" spans="1:11" x14ac:dyDescent="0.25">
      <c r="A116183" t="s">
        <v>5321</v>
      </c>
      <c r="B116183" t="s">
        <v>716</v>
      </c>
      <c r="C116183" t="s">
        <v>5455</v>
      </c>
      <c r="D116183">
        <v>0</v>
      </c>
      <c r="E116183">
        <v>1</v>
      </c>
      <c r="F116183">
        <v>-0.75</v>
      </c>
      <c r="G116183">
        <v>0</v>
      </c>
      <c r="H116183" t="s">
        <v>861</v>
      </c>
      <c r="I116183">
        <v>6.2</v>
      </c>
      <c r="J116183">
        <v>90</v>
      </c>
      <c r="K116183" t="s">
        <v>20</v>
      </c>
    </row>
    <row r="116184" spans="1:11" x14ac:dyDescent="0.25">
      <c r="A116184" t="s">
        <v>5321</v>
      </c>
      <c r="B116184" t="s">
        <v>716</v>
      </c>
      <c r="C116184" t="s">
        <v>5455</v>
      </c>
      <c r="D116184">
        <v>0</v>
      </c>
      <c r="E116184">
        <v>1</v>
      </c>
      <c r="F116184">
        <v>-0.75</v>
      </c>
      <c r="G116184">
        <v>0</v>
      </c>
      <c r="H116184" t="s">
        <v>68</v>
      </c>
      <c r="I116184">
        <v>0</v>
      </c>
      <c r="J116184">
        <v>20</v>
      </c>
      <c r="K116184" t="s">
        <v>67</v>
      </c>
    </row>
    <row r="116185" spans="1:11" x14ac:dyDescent="0.25">
      <c r="A116185" t="s">
        <v>5321</v>
      </c>
      <c r="B116185" t="s">
        <v>716</v>
      </c>
      <c r="C116185" t="s">
        <v>5455</v>
      </c>
      <c r="D116185">
        <v>0</v>
      </c>
      <c r="E116185">
        <v>1</v>
      </c>
      <c r="F116185">
        <v>-0.75</v>
      </c>
      <c r="G116185">
        <v>0</v>
      </c>
      <c r="H116185" t="s">
        <v>987</v>
      </c>
      <c r="I116185">
        <v>0.4</v>
      </c>
      <c r="J116185">
        <v>52.5</v>
      </c>
      <c r="K116185" t="s">
        <v>67</v>
      </c>
    </row>
    <row r="116186" spans="1:11" x14ac:dyDescent="0.25">
      <c r="A116186" t="s">
        <v>5321</v>
      </c>
      <c r="B116186" t="s">
        <v>716</v>
      </c>
      <c r="C116186" t="s">
        <v>5455</v>
      </c>
      <c r="D116186">
        <v>0</v>
      </c>
      <c r="E116186">
        <v>1</v>
      </c>
      <c r="F116186">
        <v>-0.75</v>
      </c>
      <c r="G116186">
        <v>0</v>
      </c>
      <c r="H116186" t="s">
        <v>987</v>
      </c>
      <c r="I116186">
        <v>9</v>
      </c>
      <c r="J116186">
        <v>100</v>
      </c>
      <c r="K116186" t="s">
        <v>20</v>
      </c>
    </row>
    <row r="116187" spans="1:11" x14ac:dyDescent="0.25">
      <c r="A116187" t="s">
        <v>5321</v>
      </c>
      <c r="B116187" t="s">
        <v>716</v>
      </c>
      <c r="C116187" t="s">
        <v>5455</v>
      </c>
      <c r="D116187">
        <v>0</v>
      </c>
      <c r="E116187">
        <v>1</v>
      </c>
      <c r="F116187">
        <v>-0.75</v>
      </c>
      <c r="G116187">
        <v>0</v>
      </c>
      <c r="H116187" t="s">
        <v>800</v>
      </c>
      <c r="I116187">
        <v>7</v>
      </c>
      <c r="J116187">
        <v>95</v>
      </c>
      <c r="K116187" t="s">
        <v>20</v>
      </c>
    </row>
    <row r="116188" spans="1:11" x14ac:dyDescent="0.25">
      <c r="A116188" t="s">
        <v>5321</v>
      </c>
      <c r="B116188" t="s">
        <v>716</v>
      </c>
      <c r="C116188" t="s">
        <v>5455</v>
      </c>
      <c r="D116188">
        <v>0</v>
      </c>
      <c r="E116188">
        <v>1</v>
      </c>
      <c r="F116188">
        <v>-0.75</v>
      </c>
      <c r="G116188">
        <v>0</v>
      </c>
      <c r="H116188" t="s">
        <v>978</v>
      </c>
      <c r="I116188">
        <v>7.9</v>
      </c>
      <c r="J116188">
        <v>90</v>
      </c>
      <c r="K116188" t="s">
        <v>20</v>
      </c>
    </row>
    <row r="116189" spans="1:11" x14ac:dyDescent="0.25">
      <c r="A116189" t="s">
        <v>5321</v>
      </c>
      <c r="B116189" t="s">
        <v>716</v>
      </c>
      <c r="C116189" t="s">
        <v>5455</v>
      </c>
      <c r="D116189">
        <v>0</v>
      </c>
      <c r="E116189">
        <v>1</v>
      </c>
      <c r="F116189">
        <v>-0.75</v>
      </c>
      <c r="G116189">
        <v>0</v>
      </c>
      <c r="H116189" t="s">
        <v>980</v>
      </c>
      <c r="I116189">
        <v>0</v>
      </c>
      <c r="J116189">
        <v>85</v>
      </c>
      <c r="K116189" t="s">
        <v>28</v>
      </c>
    </row>
    <row r="116190" spans="1:11" x14ac:dyDescent="0.25">
      <c r="A116190" t="s">
        <v>5321</v>
      </c>
      <c r="B116190" t="s">
        <v>716</v>
      </c>
      <c r="C116190" t="s">
        <v>5455</v>
      </c>
      <c r="D116190">
        <v>0</v>
      </c>
      <c r="E116190">
        <v>1</v>
      </c>
      <c r="F116190">
        <v>-0.75</v>
      </c>
      <c r="G116190">
        <v>0</v>
      </c>
      <c r="H116190" t="s">
        <v>980</v>
      </c>
      <c r="I116190">
        <v>9</v>
      </c>
      <c r="J116190">
        <v>95</v>
      </c>
      <c r="K116190" t="s">
        <v>20</v>
      </c>
    </row>
    <row r="116191" spans="1:11" x14ac:dyDescent="0.25">
      <c r="A116191" t="s">
        <v>5321</v>
      </c>
      <c r="B116191" t="s">
        <v>716</v>
      </c>
      <c r="C116191" t="s">
        <v>5455</v>
      </c>
      <c r="D116191">
        <v>0</v>
      </c>
      <c r="E116191">
        <v>1</v>
      </c>
      <c r="F116191">
        <v>-0.75</v>
      </c>
      <c r="G116191">
        <v>0</v>
      </c>
      <c r="H116191" t="s">
        <v>981</v>
      </c>
      <c r="I116191">
        <v>5</v>
      </c>
      <c r="J116191">
        <v>100</v>
      </c>
      <c r="K116191" t="s">
        <v>28</v>
      </c>
    </row>
    <row r="116192" spans="1:11" x14ac:dyDescent="0.25">
      <c r="A116192" t="s">
        <v>5321</v>
      </c>
      <c r="B116192" t="s">
        <v>716</v>
      </c>
      <c r="C116192" t="s">
        <v>5455</v>
      </c>
      <c r="D116192">
        <v>0</v>
      </c>
      <c r="E116192">
        <v>1</v>
      </c>
      <c r="F116192">
        <v>-0.75</v>
      </c>
      <c r="G116192">
        <v>0</v>
      </c>
      <c r="H116192" t="s">
        <v>1061</v>
      </c>
      <c r="I116192">
        <v>8</v>
      </c>
      <c r="J116192">
        <v>100</v>
      </c>
      <c r="K116192" t="s">
        <v>20</v>
      </c>
    </row>
    <row r="116193" spans="1:11" x14ac:dyDescent="0.25">
      <c r="A116193" t="s">
        <v>5321</v>
      </c>
      <c r="B116193" t="s">
        <v>716</v>
      </c>
      <c r="C116193" t="s">
        <v>5455</v>
      </c>
      <c r="D116193">
        <v>0</v>
      </c>
      <c r="E116193">
        <v>1</v>
      </c>
      <c r="F116193">
        <v>-0.75</v>
      </c>
      <c r="G116193">
        <v>0</v>
      </c>
      <c r="H116193" t="s">
        <v>981</v>
      </c>
      <c r="I116193">
        <v>4.5</v>
      </c>
      <c r="J116193">
        <v>100</v>
      </c>
      <c r="K116193" t="s">
        <v>28</v>
      </c>
    </row>
    <row r="116194" spans="1:11" x14ac:dyDescent="0.25">
      <c r="A116194" t="s">
        <v>5321</v>
      </c>
      <c r="B116194" t="s">
        <v>716</v>
      </c>
      <c r="C116194" t="s">
        <v>5455</v>
      </c>
      <c r="D116194">
        <v>0</v>
      </c>
      <c r="E116194">
        <v>1</v>
      </c>
      <c r="F116194">
        <v>-0.75</v>
      </c>
      <c r="G116194">
        <v>0</v>
      </c>
      <c r="H116194" t="s">
        <v>5334</v>
      </c>
      <c r="I116194">
        <v>7</v>
      </c>
      <c r="J116194">
        <v>100</v>
      </c>
      <c r="K116194" t="s">
        <v>20</v>
      </c>
    </row>
    <row r="116195" spans="1:11" x14ac:dyDescent="0.25">
      <c r="A116195" t="s">
        <v>5321</v>
      </c>
      <c r="B116195" t="s">
        <v>716</v>
      </c>
      <c r="C116195" t="s">
        <v>5455</v>
      </c>
      <c r="D116195">
        <v>0</v>
      </c>
      <c r="E116195">
        <v>1</v>
      </c>
      <c r="F116195">
        <v>-0.75</v>
      </c>
      <c r="G116195">
        <v>0</v>
      </c>
      <c r="H116195" t="s">
        <v>782</v>
      </c>
      <c r="I116195">
        <v>10</v>
      </c>
      <c r="J116195">
        <v>100</v>
      </c>
      <c r="K116195" t="s">
        <v>20</v>
      </c>
    </row>
    <row r="116196" spans="1:11" x14ac:dyDescent="0.25">
      <c r="A116196" t="s">
        <v>5321</v>
      </c>
      <c r="B116196" t="s">
        <v>716</v>
      </c>
      <c r="C116196" t="s">
        <v>5455</v>
      </c>
      <c r="D116196">
        <v>0</v>
      </c>
      <c r="E116196">
        <v>1</v>
      </c>
      <c r="F116196">
        <v>-0.75</v>
      </c>
      <c r="G116196">
        <v>0</v>
      </c>
      <c r="H116196" t="s">
        <v>790</v>
      </c>
      <c r="I116196">
        <v>8</v>
      </c>
      <c r="J116196">
        <v>100</v>
      </c>
      <c r="K116196" t="s">
        <v>20</v>
      </c>
    </row>
    <row r="116197" spans="1:11" x14ac:dyDescent="0.25">
      <c r="A116197" t="s">
        <v>5321</v>
      </c>
      <c r="B116197" t="s">
        <v>716</v>
      </c>
      <c r="C116197" t="s">
        <v>5455</v>
      </c>
      <c r="D116197">
        <v>0</v>
      </c>
      <c r="E116197">
        <v>1</v>
      </c>
      <c r="F116197">
        <v>-0.75</v>
      </c>
      <c r="G116197">
        <v>0</v>
      </c>
      <c r="H116197" t="s">
        <v>791</v>
      </c>
      <c r="I116197">
        <v>6</v>
      </c>
      <c r="J116197">
        <v>100</v>
      </c>
      <c r="K116197" t="s">
        <v>20</v>
      </c>
    </row>
    <row r="116198" spans="1:11" x14ac:dyDescent="0.25">
      <c r="A116198" t="s">
        <v>5321</v>
      </c>
      <c r="B116198" t="s">
        <v>716</v>
      </c>
      <c r="C116198" t="s">
        <v>5455</v>
      </c>
      <c r="D116198">
        <v>0</v>
      </c>
      <c r="E116198">
        <v>1</v>
      </c>
      <c r="F116198">
        <v>-0.75</v>
      </c>
      <c r="G116198">
        <v>0</v>
      </c>
      <c r="H116198" t="s">
        <v>792</v>
      </c>
      <c r="I116198">
        <v>8</v>
      </c>
      <c r="J116198">
        <v>95</v>
      </c>
      <c r="K116198" t="s">
        <v>20</v>
      </c>
    </row>
    <row r="116199" spans="1:11" x14ac:dyDescent="0.25">
      <c r="A116199" t="s">
        <v>5321</v>
      </c>
      <c r="B116199" t="s">
        <v>716</v>
      </c>
      <c r="C116199" t="s">
        <v>5455</v>
      </c>
      <c r="D116199">
        <v>0</v>
      </c>
      <c r="E116199">
        <v>1</v>
      </c>
      <c r="F116199">
        <v>-0.75</v>
      </c>
      <c r="G116199">
        <v>0</v>
      </c>
      <c r="H116199" t="s">
        <v>793</v>
      </c>
      <c r="I116199">
        <v>9</v>
      </c>
      <c r="J116199">
        <v>100</v>
      </c>
      <c r="K116199" t="s">
        <v>20</v>
      </c>
    </row>
    <row r="116200" spans="1:11" x14ac:dyDescent="0.25">
      <c r="A116200" t="s">
        <v>5321</v>
      </c>
      <c r="B116200" t="s">
        <v>716</v>
      </c>
      <c r="C116200" t="s">
        <v>5455</v>
      </c>
      <c r="D116200">
        <v>0</v>
      </c>
      <c r="E116200">
        <v>1</v>
      </c>
      <c r="F116200">
        <v>-0.75</v>
      </c>
      <c r="G116200">
        <v>0</v>
      </c>
      <c r="H116200" t="s">
        <v>818</v>
      </c>
      <c r="I116200">
        <v>0</v>
      </c>
      <c r="J116200">
        <v>52.5</v>
      </c>
      <c r="K116200" t="s">
        <v>67</v>
      </c>
    </row>
    <row r="116201" spans="1:11" x14ac:dyDescent="0.25">
      <c r="A116201" t="s">
        <v>5321</v>
      </c>
      <c r="B116201" t="s">
        <v>716</v>
      </c>
      <c r="C116201" t="s">
        <v>5455</v>
      </c>
      <c r="D116201">
        <v>0</v>
      </c>
      <c r="E116201">
        <v>1</v>
      </c>
      <c r="F116201">
        <v>-0.75</v>
      </c>
      <c r="G116201">
        <v>0</v>
      </c>
      <c r="H116201" t="s">
        <v>818</v>
      </c>
      <c r="I116201">
        <v>9</v>
      </c>
      <c r="J116201">
        <v>100</v>
      </c>
      <c r="K116201" t="s">
        <v>20</v>
      </c>
    </row>
    <row r="116202" spans="1:11" x14ac:dyDescent="0.25">
      <c r="A116202" t="s">
        <v>5321</v>
      </c>
      <c r="B116202" t="s">
        <v>716</v>
      </c>
      <c r="C116202" t="s">
        <v>5455</v>
      </c>
      <c r="D116202">
        <v>0</v>
      </c>
      <c r="E116202">
        <v>1</v>
      </c>
      <c r="F116202">
        <v>-0.75</v>
      </c>
      <c r="G116202">
        <v>0</v>
      </c>
      <c r="H116202" t="s">
        <v>801</v>
      </c>
      <c r="I116202">
        <v>6</v>
      </c>
      <c r="J116202">
        <v>95</v>
      </c>
      <c r="K116202" t="s">
        <v>20</v>
      </c>
    </row>
    <row r="116203" spans="1:11" x14ac:dyDescent="0.25">
      <c r="A116203" t="s">
        <v>5321</v>
      </c>
      <c r="B116203" t="s">
        <v>716</v>
      </c>
      <c r="C116203" t="s">
        <v>5455</v>
      </c>
      <c r="D116203">
        <v>0</v>
      </c>
      <c r="E116203">
        <v>1</v>
      </c>
      <c r="F116203">
        <v>-0.75</v>
      </c>
      <c r="G116203">
        <v>0</v>
      </c>
      <c r="H116203" t="s">
        <v>984</v>
      </c>
      <c r="I116203">
        <v>7.8</v>
      </c>
      <c r="J116203">
        <v>97.5</v>
      </c>
      <c r="K116203" t="s">
        <v>20</v>
      </c>
    </row>
    <row r="116204" spans="1:11" x14ac:dyDescent="0.25">
      <c r="A116204" t="s">
        <v>5321</v>
      </c>
      <c r="B116204" t="s">
        <v>716</v>
      </c>
      <c r="C116204" t="s">
        <v>5455</v>
      </c>
      <c r="D116204">
        <v>0</v>
      </c>
      <c r="E116204">
        <v>1</v>
      </c>
      <c r="F116204">
        <v>-0.75</v>
      </c>
      <c r="G116204">
        <v>0</v>
      </c>
      <c r="H116204" t="s">
        <v>983</v>
      </c>
      <c r="I116204">
        <v>6.5</v>
      </c>
      <c r="J116204">
        <v>100</v>
      </c>
      <c r="K116204" t="s">
        <v>20</v>
      </c>
    </row>
    <row r="116205" spans="1:11" x14ac:dyDescent="0.25">
      <c r="A116205" t="s">
        <v>5321</v>
      </c>
      <c r="B116205" t="s">
        <v>716</v>
      </c>
      <c r="C116205" t="s">
        <v>5455</v>
      </c>
      <c r="D116205">
        <v>0</v>
      </c>
      <c r="E116205">
        <v>1</v>
      </c>
      <c r="F116205">
        <v>-0.75</v>
      </c>
      <c r="G116205">
        <v>0</v>
      </c>
      <c r="H116205" t="s">
        <v>61</v>
      </c>
      <c r="I116205">
        <v>6.6</v>
      </c>
      <c r="J116205">
        <v>90</v>
      </c>
      <c r="K116205" t="s">
        <v>20</v>
      </c>
    </row>
    <row r="116206" spans="1:11" x14ac:dyDescent="0.25">
      <c r="A116206" t="s">
        <v>5321</v>
      </c>
      <c r="B116206" t="s">
        <v>716</v>
      </c>
      <c r="C116206" t="s">
        <v>5455</v>
      </c>
      <c r="D116206">
        <v>0</v>
      </c>
      <c r="E116206">
        <v>1</v>
      </c>
      <c r="F116206">
        <v>-0.75</v>
      </c>
      <c r="G116206">
        <v>0</v>
      </c>
      <c r="H116206" t="s">
        <v>63</v>
      </c>
      <c r="I116206">
        <v>7</v>
      </c>
      <c r="J116206">
        <v>90</v>
      </c>
      <c r="K116206" t="s">
        <v>20</v>
      </c>
    </row>
    <row r="116207" spans="1:11" x14ac:dyDescent="0.25">
      <c r="A116207" t="s">
        <v>5321</v>
      </c>
      <c r="B116207" t="s">
        <v>716</v>
      </c>
      <c r="C116207" t="s">
        <v>5455</v>
      </c>
      <c r="D116207">
        <v>0</v>
      </c>
      <c r="E116207">
        <v>1</v>
      </c>
      <c r="F116207">
        <v>-0.75</v>
      </c>
      <c r="G116207">
        <v>0</v>
      </c>
      <c r="H116207" t="s">
        <v>65</v>
      </c>
      <c r="I116207">
        <v>6</v>
      </c>
      <c r="J116207">
        <v>90</v>
      </c>
      <c r="K116207" t="s">
        <v>20</v>
      </c>
    </row>
    <row r="116208" spans="1:11" x14ac:dyDescent="0.25">
      <c r="A116208" t="s">
        <v>5321</v>
      </c>
      <c r="B116208" t="s">
        <v>716</v>
      </c>
      <c r="C116208" t="s">
        <v>5455</v>
      </c>
      <c r="D116208">
        <v>0</v>
      </c>
      <c r="E116208">
        <v>1</v>
      </c>
      <c r="F116208">
        <v>-0.75</v>
      </c>
      <c r="G116208">
        <v>0</v>
      </c>
      <c r="H116208" t="s">
        <v>66</v>
      </c>
      <c r="I116208">
        <v>7</v>
      </c>
      <c r="J116208">
        <v>95</v>
      </c>
      <c r="K116208" t="s">
        <v>20</v>
      </c>
    </row>
    <row r="116209" spans="1:11" x14ac:dyDescent="0.25">
      <c r="A116209" t="s">
        <v>5321</v>
      </c>
      <c r="B116209" t="s">
        <v>716</v>
      </c>
      <c r="C116209" t="s">
        <v>5455</v>
      </c>
      <c r="D116209">
        <v>0</v>
      </c>
      <c r="E116209">
        <v>1</v>
      </c>
      <c r="F116209">
        <v>-0.75</v>
      </c>
      <c r="G116209">
        <v>0</v>
      </c>
      <c r="H116209" t="s">
        <v>68</v>
      </c>
      <c r="I116209">
        <v>4.3</v>
      </c>
      <c r="J116209">
        <v>97.5</v>
      </c>
      <c r="K116209" t="s">
        <v>28</v>
      </c>
    </row>
    <row r="116210" spans="1:11" x14ac:dyDescent="0.25">
      <c r="A116210" t="s">
        <v>5321</v>
      </c>
      <c r="B116210" t="s">
        <v>716</v>
      </c>
      <c r="C116210" t="s">
        <v>5455</v>
      </c>
      <c r="D116210">
        <v>0</v>
      </c>
      <c r="E116210">
        <v>1</v>
      </c>
      <c r="F116210">
        <v>-0.75</v>
      </c>
      <c r="G116210">
        <v>0</v>
      </c>
      <c r="H116210" t="s">
        <v>68</v>
      </c>
      <c r="I116210">
        <v>0</v>
      </c>
      <c r="J116210">
        <v>67.5</v>
      </c>
      <c r="K116210" t="s">
        <v>67</v>
      </c>
    </row>
    <row r="116211" spans="1:11" x14ac:dyDescent="0.25">
      <c r="A116211" t="s">
        <v>5321</v>
      </c>
      <c r="B116211" t="s">
        <v>716</v>
      </c>
      <c r="C116211" t="s">
        <v>5455</v>
      </c>
      <c r="D116211">
        <v>0</v>
      </c>
      <c r="E116211">
        <v>1</v>
      </c>
      <c r="F116211">
        <v>-0.75</v>
      </c>
      <c r="G116211">
        <v>0</v>
      </c>
      <c r="H116211" t="s">
        <v>68</v>
      </c>
      <c r="I116211">
        <v>0</v>
      </c>
      <c r="J116211">
        <v>30</v>
      </c>
      <c r="K116211" t="s">
        <v>67</v>
      </c>
    </row>
    <row r="116212" spans="1:11" x14ac:dyDescent="0.25">
      <c r="A116212" t="s">
        <v>5321</v>
      </c>
      <c r="B116212" t="s">
        <v>716</v>
      </c>
      <c r="C116212" t="s">
        <v>5455</v>
      </c>
      <c r="D116212">
        <v>0</v>
      </c>
      <c r="E116212">
        <v>1</v>
      </c>
      <c r="F116212">
        <v>-0.75</v>
      </c>
      <c r="G116212">
        <v>0</v>
      </c>
      <c r="H116212" t="s">
        <v>69</v>
      </c>
      <c r="I116212">
        <v>0</v>
      </c>
      <c r="J116212">
        <v>55</v>
      </c>
      <c r="K116212" t="s">
        <v>67</v>
      </c>
    </row>
    <row r="116213" spans="1:11" x14ac:dyDescent="0.25">
      <c r="A116213" t="s">
        <v>5321</v>
      </c>
      <c r="B116213" t="s">
        <v>716</v>
      </c>
      <c r="C116213" t="s">
        <v>5455</v>
      </c>
      <c r="D116213">
        <v>0</v>
      </c>
      <c r="E116213">
        <v>1</v>
      </c>
      <c r="F116213">
        <v>-0.75</v>
      </c>
      <c r="G116213">
        <v>0</v>
      </c>
      <c r="H116213" t="s">
        <v>69</v>
      </c>
      <c r="I116213">
        <v>5</v>
      </c>
      <c r="J116213">
        <v>95</v>
      </c>
      <c r="K116213" t="s">
        <v>28</v>
      </c>
    </row>
    <row r="116214" spans="1:11" x14ac:dyDescent="0.25">
      <c r="A116214" t="s">
        <v>5321</v>
      </c>
      <c r="B116214" t="s">
        <v>716</v>
      </c>
      <c r="C116214" t="s">
        <v>5455</v>
      </c>
      <c r="D116214">
        <v>0</v>
      </c>
      <c r="E116214">
        <v>1</v>
      </c>
      <c r="F116214">
        <v>-0.75</v>
      </c>
      <c r="G116214">
        <v>0</v>
      </c>
      <c r="H116214" t="s">
        <v>69</v>
      </c>
      <c r="I116214">
        <v>6.8</v>
      </c>
      <c r="J116214">
        <v>100</v>
      </c>
      <c r="K116214" t="s">
        <v>20</v>
      </c>
    </row>
    <row r="116215" spans="1:11" x14ac:dyDescent="0.25">
      <c r="A116215" t="s">
        <v>5321</v>
      </c>
      <c r="B116215" t="s">
        <v>716</v>
      </c>
      <c r="C116215" t="s">
        <v>5455</v>
      </c>
      <c r="D116215">
        <v>0</v>
      </c>
      <c r="E116215">
        <v>1</v>
      </c>
      <c r="F116215">
        <v>-0.75</v>
      </c>
      <c r="G116215">
        <v>0</v>
      </c>
      <c r="H116215" t="s">
        <v>71</v>
      </c>
      <c r="I116215">
        <v>6.7</v>
      </c>
      <c r="J116215">
        <v>92.5</v>
      </c>
      <c r="K116215" t="s">
        <v>20</v>
      </c>
    </row>
    <row r="116216" spans="1:11" x14ac:dyDescent="0.25">
      <c r="A116216" t="s">
        <v>5321</v>
      </c>
      <c r="B116216" t="s">
        <v>716</v>
      </c>
      <c r="C116216" t="s">
        <v>5455</v>
      </c>
      <c r="D116216">
        <v>0</v>
      </c>
      <c r="E116216">
        <v>1</v>
      </c>
      <c r="F116216">
        <v>-0.75</v>
      </c>
      <c r="G116216">
        <v>0</v>
      </c>
      <c r="H116216" t="s">
        <v>76</v>
      </c>
      <c r="I116216">
        <v>0</v>
      </c>
      <c r="J116216">
        <v>22.5</v>
      </c>
      <c r="K116216" t="s">
        <v>67</v>
      </c>
    </row>
    <row r="116217" spans="1:11" x14ac:dyDescent="0.25">
      <c r="A116217" t="s">
        <v>5321</v>
      </c>
      <c r="B116217" t="s">
        <v>716</v>
      </c>
      <c r="C116217" t="s">
        <v>5455</v>
      </c>
      <c r="D116217">
        <v>0</v>
      </c>
      <c r="E116217">
        <v>1</v>
      </c>
      <c r="F116217">
        <v>-0.75</v>
      </c>
      <c r="G116217">
        <v>0</v>
      </c>
      <c r="H116217" t="s">
        <v>802</v>
      </c>
      <c r="I116217">
        <v>6.2</v>
      </c>
      <c r="J116217">
        <v>90</v>
      </c>
      <c r="K116217" t="s">
        <v>20</v>
      </c>
    </row>
    <row r="116218" spans="1:11" x14ac:dyDescent="0.25">
      <c r="A116218" t="s">
        <v>5321</v>
      </c>
      <c r="B116218" t="s">
        <v>716</v>
      </c>
      <c r="C116218" t="s">
        <v>5455</v>
      </c>
      <c r="D116218">
        <v>0</v>
      </c>
      <c r="E116218">
        <v>1</v>
      </c>
      <c r="F116218">
        <v>-0.75</v>
      </c>
      <c r="G116218">
        <v>0</v>
      </c>
      <c r="H116218" t="s">
        <v>803</v>
      </c>
      <c r="I116218">
        <v>4.3</v>
      </c>
      <c r="J116218">
        <v>90</v>
      </c>
      <c r="K116218" t="s">
        <v>28</v>
      </c>
    </row>
    <row r="116219" spans="1:11" x14ac:dyDescent="0.25">
      <c r="A116219" t="s">
        <v>5321</v>
      </c>
      <c r="B116219" t="s">
        <v>716</v>
      </c>
      <c r="C116219" t="s">
        <v>5455</v>
      </c>
      <c r="D116219">
        <v>0</v>
      </c>
      <c r="E116219">
        <v>1</v>
      </c>
      <c r="F116219">
        <v>-0.75</v>
      </c>
      <c r="G116219">
        <v>0</v>
      </c>
      <c r="H116219" t="s">
        <v>339</v>
      </c>
      <c r="I116219">
        <v>1</v>
      </c>
      <c r="J116219">
        <v>62.5</v>
      </c>
      <c r="K116219" t="s">
        <v>67</v>
      </c>
    </row>
    <row r="116220" spans="1:11" x14ac:dyDescent="0.25">
      <c r="A116220" t="s">
        <v>5321</v>
      </c>
      <c r="B116220" t="s">
        <v>716</v>
      </c>
      <c r="C116220" t="s">
        <v>5455</v>
      </c>
      <c r="D116220">
        <v>0</v>
      </c>
      <c r="E116220">
        <v>1</v>
      </c>
      <c r="F116220">
        <v>-0.75</v>
      </c>
      <c r="G116220">
        <v>0</v>
      </c>
      <c r="H116220" t="s">
        <v>503</v>
      </c>
      <c r="I116220">
        <v>0</v>
      </c>
      <c r="J116220">
        <v>60</v>
      </c>
      <c r="K116220" t="s">
        <v>67</v>
      </c>
    </row>
    <row r="116221" spans="1:11" x14ac:dyDescent="0.25">
      <c r="A116221" t="s">
        <v>5321</v>
      </c>
      <c r="B116221" t="s">
        <v>716</v>
      </c>
      <c r="C116221" t="s">
        <v>5455</v>
      </c>
      <c r="D116221">
        <v>0</v>
      </c>
      <c r="E116221">
        <v>1</v>
      </c>
      <c r="F116221">
        <v>-0.75</v>
      </c>
      <c r="G116221">
        <v>0</v>
      </c>
      <c r="H116221" t="s">
        <v>76</v>
      </c>
      <c r="I116221">
        <v>2</v>
      </c>
      <c r="J116221">
        <v>100</v>
      </c>
      <c r="K116221" t="s">
        <v>28</v>
      </c>
    </row>
    <row r="116222" spans="1:11" x14ac:dyDescent="0.25">
      <c r="A116222" t="s">
        <v>5321</v>
      </c>
      <c r="B116222" t="s">
        <v>716</v>
      </c>
      <c r="C116222" t="s">
        <v>5455</v>
      </c>
      <c r="D116222">
        <v>0</v>
      </c>
      <c r="E116222">
        <v>1</v>
      </c>
      <c r="F116222">
        <v>-0.75</v>
      </c>
      <c r="G116222">
        <v>0</v>
      </c>
      <c r="H116222" t="s">
        <v>76</v>
      </c>
      <c r="I116222">
        <v>3</v>
      </c>
      <c r="J116222">
        <v>100</v>
      </c>
      <c r="K116222" t="s">
        <v>28</v>
      </c>
    </row>
    <row r="116223" spans="1:11" x14ac:dyDescent="0.25">
      <c r="A116223" t="s">
        <v>5321</v>
      </c>
      <c r="B116223" t="s">
        <v>716</v>
      </c>
      <c r="C116223" t="s">
        <v>5455</v>
      </c>
      <c r="D116223">
        <v>0</v>
      </c>
      <c r="E116223">
        <v>1</v>
      </c>
      <c r="F116223">
        <v>-0.75</v>
      </c>
      <c r="G116223">
        <v>0</v>
      </c>
      <c r="H116223" t="s">
        <v>76</v>
      </c>
      <c r="I116223">
        <v>0</v>
      </c>
      <c r="J116223">
        <v>37.5</v>
      </c>
      <c r="K116223" t="s">
        <v>67</v>
      </c>
    </row>
    <row r="116224" spans="1:11" x14ac:dyDescent="0.25">
      <c r="A116224" t="s">
        <v>5321</v>
      </c>
      <c r="B116224" t="s">
        <v>716</v>
      </c>
      <c r="C116224" t="s">
        <v>5455</v>
      </c>
      <c r="D116224">
        <v>0</v>
      </c>
      <c r="E116224">
        <v>1</v>
      </c>
      <c r="F116224">
        <v>-0.75</v>
      </c>
      <c r="G116224">
        <v>0</v>
      </c>
      <c r="H116224" t="s">
        <v>804</v>
      </c>
      <c r="I116224">
        <v>7.2</v>
      </c>
      <c r="J116224">
        <v>95</v>
      </c>
      <c r="K116224" t="s">
        <v>20</v>
      </c>
    </row>
    <row r="116225" spans="1:11" x14ac:dyDescent="0.25">
      <c r="A116225" t="s">
        <v>5321</v>
      </c>
      <c r="B116225" t="s">
        <v>716</v>
      </c>
      <c r="C116225" t="s">
        <v>5455</v>
      </c>
      <c r="D116225">
        <v>0</v>
      </c>
      <c r="E116225">
        <v>1</v>
      </c>
      <c r="F116225">
        <v>-0.75</v>
      </c>
      <c r="G116225">
        <v>0</v>
      </c>
      <c r="H116225" t="s">
        <v>985</v>
      </c>
      <c r="I116225">
        <v>0</v>
      </c>
      <c r="J116225">
        <v>80</v>
      </c>
      <c r="K116225" t="s">
        <v>28</v>
      </c>
    </row>
    <row r="116226" spans="1:11" x14ac:dyDescent="0.25">
      <c r="A116226" t="s">
        <v>5321</v>
      </c>
      <c r="B116226" t="s">
        <v>716</v>
      </c>
      <c r="C116226" t="s">
        <v>5455</v>
      </c>
      <c r="D116226">
        <v>0</v>
      </c>
      <c r="E116226">
        <v>1</v>
      </c>
      <c r="F116226">
        <v>-0.75</v>
      </c>
      <c r="G116226">
        <v>0</v>
      </c>
      <c r="H116226" t="s">
        <v>985</v>
      </c>
      <c r="I116226">
        <v>7</v>
      </c>
      <c r="J116226">
        <v>95</v>
      </c>
      <c r="K116226" t="s">
        <v>20</v>
      </c>
    </row>
    <row r="116227" spans="1:11" x14ac:dyDescent="0.25">
      <c r="A116227" t="s">
        <v>5321</v>
      </c>
      <c r="B116227" t="s">
        <v>716</v>
      </c>
      <c r="C116227" t="s">
        <v>5455</v>
      </c>
      <c r="D116227">
        <v>0</v>
      </c>
      <c r="E116227">
        <v>1</v>
      </c>
      <c r="F116227">
        <v>-0.75</v>
      </c>
      <c r="G116227">
        <v>0</v>
      </c>
      <c r="H116227" t="s">
        <v>78</v>
      </c>
      <c r="I116227">
        <v>0</v>
      </c>
      <c r="J116227">
        <v>100</v>
      </c>
      <c r="K116227" t="s">
        <v>28</v>
      </c>
    </row>
    <row r="116228" spans="1:11" x14ac:dyDescent="0.25">
      <c r="A116228" t="s">
        <v>5321</v>
      </c>
      <c r="B116228" t="s">
        <v>716</v>
      </c>
      <c r="C116228" t="s">
        <v>5455</v>
      </c>
      <c r="D116228">
        <v>0</v>
      </c>
      <c r="E116228">
        <v>1</v>
      </c>
      <c r="F116228">
        <v>-0.75</v>
      </c>
      <c r="G116228">
        <v>0</v>
      </c>
      <c r="H116228" t="s">
        <v>79</v>
      </c>
      <c r="I116228">
        <v>4</v>
      </c>
      <c r="J116228">
        <v>90</v>
      </c>
      <c r="K116228" t="s">
        <v>28</v>
      </c>
    </row>
    <row r="116229" spans="1:11" x14ac:dyDescent="0.25">
      <c r="A116229" t="s">
        <v>5321</v>
      </c>
      <c r="B116229" t="s">
        <v>716</v>
      </c>
      <c r="C116229" t="s">
        <v>5455</v>
      </c>
      <c r="D116229">
        <v>0</v>
      </c>
      <c r="E116229">
        <v>1</v>
      </c>
      <c r="F116229">
        <v>-0.75</v>
      </c>
      <c r="G116229">
        <v>0</v>
      </c>
      <c r="H116229" t="s">
        <v>79</v>
      </c>
      <c r="I116229">
        <v>3.5</v>
      </c>
      <c r="J116229">
        <v>67.5</v>
      </c>
      <c r="K116229" t="s">
        <v>67</v>
      </c>
    </row>
    <row r="116230" spans="1:11" x14ac:dyDescent="0.25">
      <c r="A116230" t="s">
        <v>5321</v>
      </c>
      <c r="B116230" t="s">
        <v>716</v>
      </c>
      <c r="C116230" t="s">
        <v>5455</v>
      </c>
      <c r="D116230">
        <v>0</v>
      </c>
      <c r="E116230">
        <v>1</v>
      </c>
      <c r="F116230">
        <v>-0.75</v>
      </c>
      <c r="G116230">
        <v>0</v>
      </c>
      <c r="H116230" t="s">
        <v>79</v>
      </c>
      <c r="I116230">
        <v>6.6</v>
      </c>
      <c r="J116230">
        <v>85</v>
      </c>
      <c r="K116230" t="s">
        <v>20</v>
      </c>
    </row>
    <row r="116231" spans="1:11" x14ac:dyDescent="0.25">
      <c r="A116231" t="s">
        <v>5321</v>
      </c>
      <c r="B116231" t="s">
        <v>716</v>
      </c>
      <c r="C116231" t="s">
        <v>5455</v>
      </c>
      <c r="D116231">
        <v>0</v>
      </c>
      <c r="E116231">
        <v>1</v>
      </c>
      <c r="F116231">
        <v>-0.75</v>
      </c>
      <c r="G116231">
        <v>0</v>
      </c>
      <c r="H116231" t="s">
        <v>806</v>
      </c>
      <c r="I116231">
        <v>0</v>
      </c>
      <c r="J116231">
        <v>100</v>
      </c>
      <c r="K116231" t="s">
        <v>28</v>
      </c>
    </row>
    <row r="116232" spans="1:11" x14ac:dyDescent="0.25">
      <c r="A116232" t="s">
        <v>5321</v>
      </c>
      <c r="B116232" t="s">
        <v>716</v>
      </c>
      <c r="C116232" t="s">
        <v>5455</v>
      </c>
      <c r="D116232">
        <v>0</v>
      </c>
      <c r="E116232">
        <v>1</v>
      </c>
      <c r="F116232">
        <v>-0.75</v>
      </c>
      <c r="G116232">
        <v>0</v>
      </c>
      <c r="H116232" t="s">
        <v>806</v>
      </c>
      <c r="I116232">
        <v>10</v>
      </c>
      <c r="J116232">
        <v>100</v>
      </c>
      <c r="K116232" t="s">
        <v>20</v>
      </c>
    </row>
    <row r="116233" spans="1:11" x14ac:dyDescent="0.25">
      <c r="A116233" t="s">
        <v>5321</v>
      </c>
      <c r="B116233" t="s">
        <v>716</v>
      </c>
      <c r="C116233" t="s">
        <v>5455</v>
      </c>
      <c r="D116233">
        <v>0</v>
      </c>
      <c r="E116233">
        <v>1</v>
      </c>
      <c r="F116233">
        <v>-0.75</v>
      </c>
      <c r="G116233">
        <v>0</v>
      </c>
      <c r="H116233" t="s">
        <v>80</v>
      </c>
      <c r="I116233">
        <v>10</v>
      </c>
      <c r="J116233">
        <v>100</v>
      </c>
      <c r="K116233" t="s">
        <v>20</v>
      </c>
    </row>
    <row r="116234" spans="1:11" x14ac:dyDescent="0.25">
      <c r="A116234" t="s">
        <v>5321</v>
      </c>
      <c r="B116234" t="s">
        <v>716</v>
      </c>
      <c r="C116234" t="s">
        <v>5455</v>
      </c>
      <c r="D116234">
        <v>0</v>
      </c>
      <c r="E116234">
        <v>1</v>
      </c>
      <c r="F116234">
        <v>-0.75</v>
      </c>
      <c r="G116234">
        <v>0</v>
      </c>
      <c r="H116234" t="s">
        <v>820</v>
      </c>
      <c r="I116234">
        <v>0</v>
      </c>
      <c r="J116234">
        <v>5</v>
      </c>
      <c r="K116234" t="s">
        <v>67</v>
      </c>
    </row>
    <row r="116235" spans="1:11" x14ac:dyDescent="0.25">
      <c r="A116235" t="s">
        <v>5321</v>
      </c>
      <c r="B116235" t="s">
        <v>716</v>
      </c>
      <c r="C116235" t="s">
        <v>5672</v>
      </c>
      <c r="D116235">
        <v>0</v>
      </c>
      <c r="E116235">
        <v>1</v>
      </c>
      <c r="F116235">
        <v>0.5</v>
      </c>
      <c r="G116235">
        <v>51.942</v>
      </c>
      <c r="H116235" t="s">
        <v>781</v>
      </c>
      <c r="I116235">
        <v>6.2</v>
      </c>
      <c r="J116235">
        <v>95</v>
      </c>
      <c r="K116235" t="s">
        <v>20</v>
      </c>
    </row>
    <row r="116236" spans="1:11" x14ac:dyDescent="0.25">
      <c r="A116236" t="s">
        <v>5321</v>
      </c>
      <c r="B116236" t="s">
        <v>716</v>
      </c>
      <c r="C116236" t="s">
        <v>5672</v>
      </c>
      <c r="D116236">
        <v>0</v>
      </c>
      <c r="E116236">
        <v>1</v>
      </c>
      <c r="F116236">
        <v>0.5</v>
      </c>
      <c r="G116236">
        <v>51.942</v>
      </c>
      <c r="H116236" t="s">
        <v>219</v>
      </c>
      <c r="I116236">
        <v>10</v>
      </c>
      <c r="J116236">
        <v>100</v>
      </c>
      <c r="K116236" t="s">
        <v>20</v>
      </c>
    </row>
    <row r="116237" spans="1:11" x14ac:dyDescent="0.25">
      <c r="A116237" t="s">
        <v>5321</v>
      </c>
      <c r="B116237" t="s">
        <v>716</v>
      </c>
      <c r="C116237" t="s">
        <v>5672</v>
      </c>
      <c r="D116237">
        <v>0</v>
      </c>
      <c r="E116237">
        <v>1</v>
      </c>
      <c r="F116237">
        <v>0.5</v>
      </c>
      <c r="G116237">
        <v>51.942</v>
      </c>
      <c r="H116237" t="s">
        <v>789</v>
      </c>
      <c r="I116237">
        <v>0</v>
      </c>
      <c r="J116237">
        <v>0</v>
      </c>
      <c r="K116237" t="s">
        <v>113</v>
      </c>
    </row>
    <row r="116238" spans="1:11" x14ac:dyDescent="0.25">
      <c r="A116238" t="s">
        <v>5321</v>
      </c>
      <c r="B116238" t="s">
        <v>716</v>
      </c>
      <c r="C116238" t="s">
        <v>5672</v>
      </c>
      <c r="D116238">
        <v>0</v>
      </c>
      <c r="E116238">
        <v>1</v>
      </c>
      <c r="F116238">
        <v>0.5</v>
      </c>
      <c r="G116238">
        <v>51.942</v>
      </c>
      <c r="H116238" t="s">
        <v>795</v>
      </c>
      <c r="I116238">
        <v>0</v>
      </c>
      <c r="J116238">
        <v>0</v>
      </c>
      <c r="K116238" t="s">
        <v>113</v>
      </c>
    </row>
    <row r="116239" spans="1:11" x14ac:dyDescent="0.25">
      <c r="A116239" t="s">
        <v>5321</v>
      </c>
      <c r="B116239" t="s">
        <v>716</v>
      </c>
      <c r="C116239" t="s">
        <v>5672</v>
      </c>
      <c r="D116239">
        <v>0</v>
      </c>
      <c r="E116239">
        <v>1</v>
      </c>
      <c r="F116239">
        <v>0.5</v>
      </c>
      <c r="G116239">
        <v>51.942</v>
      </c>
      <c r="H116239" t="s">
        <v>5566</v>
      </c>
      <c r="I116239">
        <v>8</v>
      </c>
      <c r="J116239">
        <v>92.5</v>
      </c>
      <c r="K116239" t="s">
        <v>20</v>
      </c>
    </row>
    <row r="116240" spans="1:11" x14ac:dyDescent="0.25">
      <c r="A116240" t="s">
        <v>5321</v>
      </c>
      <c r="B116240" t="s">
        <v>716</v>
      </c>
      <c r="C116240" t="s">
        <v>5672</v>
      </c>
      <c r="D116240">
        <v>0</v>
      </c>
      <c r="E116240">
        <v>1</v>
      </c>
      <c r="F116240">
        <v>0.5</v>
      </c>
      <c r="G116240">
        <v>51.942</v>
      </c>
      <c r="H116240" t="s">
        <v>807</v>
      </c>
      <c r="I116240">
        <v>0</v>
      </c>
      <c r="J116240">
        <v>0</v>
      </c>
      <c r="K116240" t="s">
        <v>113</v>
      </c>
    </row>
    <row r="116241" spans="1:11" x14ac:dyDescent="0.25">
      <c r="A116241" t="s">
        <v>5321</v>
      </c>
      <c r="B116241" t="s">
        <v>716</v>
      </c>
      <c r="C116241" t="s">
        <v>5672</v>
      </c>
      <c r="D116241">
        <v>0</v>
      </c>
      <c r="E116241">
        <v>1</v>
      </c>
      <c r="F116241">
        <v>0.5</v>
      </c>
      <c r="G116241">
        <v>51.942</v>
      </c>
      <c r="H116241" t="s">
        <v>800</v>
      </c>
      <c r="I116241">
        <v>0</v>
      </c>
      <c r="J116241">
        <v>0</v>
      </c>
      <c r="K116241" t="s">
        <v>113</v>
      </c>
    </row>
    <row r="116242" spans="1:11" x14ac:dyDescent="0.25">
      <c r="A116242" t="s">
        <v>5321</v>
      </c>
      <c r="B116242" t="s">
        <v>716</v>
      </c>
      <c r="C116242" t="s">
        <v>5672</v>
      </c>
      <c r="D116242">
        <v>0</v>
      </c>
      <c r="E116242">
        <v>1</v>
      </c>
      <c r="F116242">
        <v>0.5</v>
      </c>
      <c r="G116242">
        <v>51.942</v>
      </c>
      <c r="H116242" t="s">
        <v>782</v>
      </c>
      <c r="I116242">
        <v>7</v>
      </c>
      <c r="J116242">
        <v>100</v>
      </c>
      <c r="K116242" t="s">
        <v>20</v>
      </c>
    </row>
    <row r="116243" spans="1:11" x14ac:dyDescent="0.25">
      <c r="A116243" t="s">
        <v>5321</v>
      </c>
      <c r="B116243" t="s">
        <v>716</v>
      </c>
      <c r="C116243" t="s">
        <v>5672</v>
      </c>
      <c r="D116243">
        <v>0</v>
      </c>
      <c r="E116243">
        <v>1</v>
      </c>
      <c r="F116243">
        <v>0.5</v>
      </c>
      <c r="G116243">
        <v>51.942</v>
      </c>
      <c r="H116243" t="s">
        <v>790</v>
      </c>
      <c r="I116243">
        <v>0</v>
      </c>
      <c r="J116243">
        <v>0</v>
      </c>
      <c r="K116243" t="s">
        <v>113</v>
      </c>
    </row>
    <row r="116244" spans="1:11" x14ac:dyDescent="0.25">
      <c r="A116244" t="s">
        <v>5321</v>
      </c>
      <c r="B116244" t="s">
        <v>716</v>
      </c>
      <c r="C116244" t="s">
        <v>5672</v>
      </c>
      <c r="D116244">
        <v>0</v>
      </c>
      <c r="E116244">
        <v>1</v>
      </c>
      <c r="F116244">
        <v>0.5</v>
      </c>
      <c r="G116244">
        <v>51.942</v>
      </c>
      <c r="H116244" t="s">
        <v>801</v>
      </c>
      <c r="I116244">
        <v>0</v>
      </c>
      <c r="J116244">
        <v>0</v>
      </c>
      <c r="K116244" t="s">
        <v>113</v>
      </c>
    </row>
    <row r="116245" spans="1:11" x14ac:dyDescent="0.25">
      <c r="A116245" t="s">
        <v>5321</v>
      </c>
      <c r="B116245" t="s">
        <v>716</v>
      </c>
      <c r="C116245" t="s">
        <v>5672</v>
      </c>
      <c r="D116245">
        <v>0</v>
      </c>
      <c r="E116245">
        <v>1</v>
      </c>
      <c r="F116245">
        <v>0.5</v>
      </c>
      <c r="G116245">
        <v>51.942</v>
      </c>
      <c r="H116245" t="s">
        <v>61</v>
      </c>
      <c r="I116245">
        <v>5.4</v>
      </c>
      <c r="J116245">
        <v>90</v>
      </c>
      <c r="K116245" t="s">
        <v>28</v>
      </c>
    </row>
    <row r="116246" spans="1:11" x14ac:dyDescent="0.25">
      <c r="A116246" t="s">
        <v>5321</v>
      </c>
      <c r="B116246" t="s">
        <v>716</v>
      </c>
      <c r="C116246" t="s">
        <v>5672</v>
      </c>
      <c r="D116246">
        <v>0</v>
      </c>
      <c r="E116246">
        <v>1</v>
      </c>
      <c r="F116246">
        <v>0.5</v>
      </c>
      <c r="G116246">
        <v>51.942</v>
      </c>
      <c r="H116246" t="s">
        <v>63</v>
      </c>
      <c r="I116246">
        <v>0</v>
      </c>
      <c r="J116246">
        <v>0</v>
      </c>
      <c r="K116246" t="s">
        <v>113</v>
      </c>
    </row>
    <row r="116247" spans="1:11" x14ac:dyDescent="0.25">
      <c r="A116247" t="s">
        <v>5321</v>
      </c>
      <c r="B116247" t="s">
        <v>716</v>
      </c>
      <c r="C116247" t="s">
        <v>5672</v>
      </c>
      <c r="D116247">
        <v>0</v>
      </c>
      <c r="E116247">
        <v>1</v>
      </c>
      <c r="F116247">
        <v>0.5</v>
      </c>
      <c r="G116247">
        <v>51.942</v>
      </c>
      <c r="H116247" t="s">
        <v>71</v>
      </c>
      <c r="I116247">
        <v>7.3</v>
      </c>
      <c r="J116247">
        <v>80</v>
      </c>
      <c r="K116247" t="s">
        <v>20</v>
      </c>
    </row>
    <row r="116248" spans="1:11" x14ac:dyDescent="0.25">
      <c r="A116248" t="s">
        <v>5321</v>
      </c>
      <c r="B116248" t="s">
        <v>716</v>
      </c>
      <c r="C116248" t="s">
        <v>5672</v>
      </c>
      <c r="D116248">
        <v>0</v>
      </c>
      <c r="E116248">
        <v>1</v>
      </c>
      <c r="F116248">
        <v>0.5</v>
      </c>
      <c r="G116248">
        <v>51.942</v>
      </c>
      <c r="H116248" t="s">
        <v>802</v>
      </c>
      <c r="I116248">
        <v>0</v>
      </c>
      <c r="J116248">
        <v>0</v>
      </c>
      <c r="K116248" t="s">
        <v>113</v>
      </c>
    </row>
    <row r="116249" spans="1:11" x14ac:dyDescent="0.25">
      <c r="A116249" t="s">
        <v>5321</v>
      </c>
      <c r="B116249" t="s">
        <v>716</v>
      </c>
      <c r="C116249" t="s">
        <v>5672</v>
      </c>
      <c r="D116249">
        <v>0</v>
      </c>
      <c r="E116249">
        <v>1</v>
      </c>
      <c r="F116249">
        <v>0.5</v>
      </c>
      <c r="G116249">
        <v>51.942</v>
      </c>
      <c r="H116249" t="s">
        <v>76</v>
      </c>
      <c r="I116249">
        <v>8.5</v>
      </c>
      <c r="J116249">
        <v>82.5</v>
      </c>
      <c r="K116249" t="s">
        <v>20</v>
      </c>
    </row>
    <row r="116250" spans="1:11" x14ac:dyDescent="0.25">
      <c r="A116250" t="s">
        <v>5321</v>
      </c>
      <c r="B116250" t="s">
        <v>716</v>
      </c>
      <c r="C116250" t="s">
        <v>5456</v>
      </c>
      <c r="D116250">
        <v>0</v>
      </c>
      <c r="E116250">
        <v>1</v>
      </c>
      <c r="F116250">
        <v>-0.75</v>
      </c>
      <c r="G116250">
        <v>38.25</v>
      </c>
      <c r="H116250" t="s">
        <v>781</v>
      </c>
      <c r="I116250">
        <v>6.6</v>
      </c>
      <c r="J116250">
        <v>87.5</v>
      </c>
      <c r="K116250" t="s">
        <v>20</v>
      </c>
    </row>
    <row r="116251" spans="1:11" x14ac:dyDescent="0.25">
      <c r="A116251" t="s">
        <v>5321</v>
      </c>
      <c r="B116251" t="s">
        <v>716</v>
      </c>
      <c r="C116251" t="s">
        <v>5456</v>
      </c>
      <c r="D116251">
        <v>0</v>
      </c>
      <c r="E116251">
        <v>1</v>
      </c>
      <c r="F116251">
        <v>-0.75</v>
      </c>
      <c r="G116251">
        <v>38.25</v>
      </c>
      <c r="H116251" t="s">
        <v>786</v>
      </c>
      <c r="I116251">
        <v>0</v>
      </c>
      <c r="J116251">
        <v>30</v>
      </c>
      <c r="K116251" t="s">
        <v>67</v>
      </c>
    </row>
    <row r="116252" spans="1:11" x14ac:dyDescent="0.25">
      <c r="A116252" t="s">
        <v>5321</v>
      </c>
      <c r="B116252" t="s">
        <v>716</v>
      </c>
      <c r="C116252" t="s">
        <v>5456</v>
      </c>
      <c r="D116252">
        <v>0</v>
      </c>
      <c r="E116252">
        <v>1</v>
      </c>
      <c r="F116252">
        <v>-0.75</v>
      </c>
      <c r="G116252">
        <v>38.25</v>
      </c>
      <c r="H116252" t="s">
        <v>786</v>
      </c>
      <c r="I116252">
        <v>6</v>
      </c>
      <c r="J116252">
        <v>80</v>
      </c>
      <c r="K116252" t="s">
        <v>20</v>
      </c>
    </row>
    <row r="116253" spans="1:11" x14ac:dyDescent="0.25">
      <c r="A116253" t="s">
        <v>5321</v>
      </c>
      <c r="B116253" t="s">
        <v>716</v>
      </c>
      <c r="C116253" t="s">
        <v>5456</v>
      </c>
      <c r="D116253">
        <v>0</v>
      </c>
      <c r="E116253">
        <v>1</v>
      </c>
      <c r="F116253">
        <v>-0.75</v>
      </c>
      <c r="G116253">
        <v>38.25</v>
      </c>
      <c r="H116253" t="s">
        <v>733</v>
      </c>
      <c r="I116253">
        <v>9</v>
      </c>
      <c r="J116253">
        <v>85</v>
      </c>
      <c r="K116253" t="s">
        <v>20</v>
      </c>
    </row>
    <row r="116254" spans="1:11" x14ac:dyDescent="0.25">
      <c r="A116254" t="s">
        <v>5321</v>
      </c>
      <c r="B116254" t="s">
        <v>716</v>
      </c>
      <c r="C116254" t="s">
        <v>5456</v>
      </c>
      <c r="D116254">
        <v>0</v>
      </c>
      <c r="E116254">
        <v>1</v>
      </c>
      <c r="F116254">
        <v>-0.75</v>
      </c>
      <c r="G116254">
        <v>38.25</v>
      </c>
      <c r="H116254" t="s">
        <v>5342</v>
      </c>
      <c r="I116254">
        <v>7</v>
      </c>
      <c r="J116254">
        <v>85</v>
      </c>
      <c r="K116254" t="s">
        <v>20</v>
      </c>
    </row>
    <row r="116255" spans="1:11" x14ac:dyDescent="0.25">
      <c r="A116255" t="s">
        <v>5321</v>
      </c>
      <c r="B116255" t="s">
        <v>716</v>
      </c>
      <c r="C116255" t="s">
        <v>5456</v>
      </c>
      <c r="D116255">
        <v>0</v>
      </c>
      <c r="E116255">
        <v>1</v>
      </c>
      <c r="F116255">
        <v>-0.75</v>
      </c>
      <c r="G116255">
        <v>38.25</v>
      </c>
      <c r="H116255" t="s">
        <v>802</v>
      </c>
      <c r="I116255">
        <v>0</v>
      </c>
      <c r="J116255">
        <v>45</v>
      </c>
      <c r="K116255" t="s">
        <v>67</v>
      </c>
    </row>
    <row r="116256" spans="1:11" x14ac:dyDescent="0.25">
      <c r="A116256" t="s">
        <v>5321</v>
      </c>
      <c r="B116256" t="s">
        <v>716</v>
      </c>
      <c r="C116256" t="s">
        <v>5456</v>
      </c>
      <c r="D116256">
        <v>0</v>
      </c>
      <c r="E116256">
        <v>1</v>
      </c>
      <c r="F116256">
        <v>-0.75</v>
      </c>
      <c r="G116256">
        <v>38.25</v>
      </c>
      <c r="H116256" t="s">
        <v>71</v>
      </c>
      <c r="I116256">
        <v>0</v>
      </c>
      <c r="J116256">
        <v>0</v>
      </c>
      <c r="K116256" t="s">
        <v>86</v>
      </c>
    </row>
    <row r="116257" spans="1:11" x14ac:dyDescent="0.25">
      <c r="A116257" t="s">
        <v>5321</v>
      </c>
      <c r="B116257" t="s">
        <v>716</v>
      </c>
      <c r="C116257" t="s">
        <v>5456</v>
      </c>
      <c r="D116257">
        <v>0</v>
      </c>
      <c r="E116257">
        <v>1</v>
      </c>
      <c r="F116257">
        <v>-0.75</v>
      </c>
      <c r="G116257">
        <v>38.25</v>
      </c>
      <c r="H116257" t="s">
        <v>71</v>
      </c>
      <c r="I116257">
        <v>2.1</v>
      </c>
      <c r="J116257">
        <v>67.5</v>
      </c>
      <c r="K116257" t="s">
        <v>67</v>
      </c>
    </row>
    <row r="116258" spans="1:11" x14ac:dyDescent="0.25">
      <c r="A116258" t="s">
        <v>5321</v>
      </c>
      <c r="B116258" t="s">
        <v>716</v>
      </c>
      <c r="C116258" t="s">
        <v>5456</v>
      </c>
      <c r="D116258">
        <v>0</v>
      </c>
      <c r="E116258">
        <v>1</v>
      </c>
      <c r="F116258">
        <v>-0.75</v>
      </c>
      <c r="G116258">
        <v>38.25</v>
      </c>
      <c r="H116258" t="s">
        <v>816</v>
      </c>
      <c r="I116258">
        <v>5.6</v>
      </c>
      <c r="J116258">
        <v>80</v>
      </c>
      <c r="K116258" t="s">
        <v>28</v>
      </c>
    </row>
    <row r="116259" spans="1:11" x14ac:dyDescent="0.25">
      <c r="A116259" t="s">
        <v>5321</v>
      </c>
      <c r="B116259" t="s">
        <v>716</v>
      </c>
      <c r="C116259" t="s">
        <v>5456</v>
      </c>
      <c r="D116259">
        <v>0</v>
      </c>
      <c r="E116259">
        <v>1</v>
      </c>
      <c r="F116259">
        <v>-0.75</v>
      </c>
      <c r="G116259">
        <v>38.25</v>
      </c>
      <c r="H116259" t="s">
        <v>816</v>
      </c>
      <c r="I116259">
        <v>7.6</v>
      </c>
      <c r="J116259">
        <v>100</v>
      </c>
      <c r="K116259" t="s">
        <v>20</v>
      </c>
    </row>
    <row r="116260" spans="1:11" x14ac:dyDescent="0.25">
      <c r="A116260" t="s">
        <v>5321</v>
      </c>
      <c r="B116260" t="s">
        <v>716</v>
      </c>
      <c r="C116260" t="s">
        <v>5456</v>
      </c>
      <c r="D116260">
        <v>0</v>
      </c>
      <c r="E116260">
        <v>1</v>
      </c>
      <c r="F116260">
        <v>-0.75</v>
      </c>
      <c r="G116260">
        <v>38.25</v>
      </c>
      <c r="H116260" t="s">
        <v>219</v>
      </c>
      <c r="I116260">
        <v>7.5</v>
      </c>
      <c r="J116260">
        <v>100</v>
      </c>
      <c r="K116260" t="s">
        <v>20</v>
      </c>
    </row>
    <row r="116261" spans="1:11" x14ac:dyDescent="0.25">
      <c r="A116261" t="s">
        <v>5321</v>
      </c>
      <c r="B116261" t="s">
        <v>716</v>
      </c>
      <c r="C116261" t="s">
        <v>5456</v>
      </c>
      <c r="D116261">
        <v>0</v>
      </c>
      <c r="E116261">
        <v>1</v>
      </c>
      <c r="F116261">
        <v>-0.75</v>
      </c>
      <c r="G116261">
        <v>38.25</v>
      </c>
      <c r="H116261" t="s">
        <v>986</v>
      </c>
      <c r="I116261">
        <v>10</v>
      </c>
      <c r="J116261">
        <v>85</v>
      </c>
      <c r="K116261" t="s">
        <v>20</v>
      </c>
    </row>
    <row r="116262" spans="1:11" x14ac:dyDescent="0.25">
      <c r="A116262" t="s">
        <v>5321</v>
      </c>
      <c r="B116262" t="s">
        <v>716</v>
      </c>
      <c r="C116262" t="s">
        <v>5456</v>
      </c>
      <c r="D116262">
        <v>0</v>
      </c>
      <c r="E116262">
        <v>1</v>
      </c>
      <c r="F116262">
        <v>-0.75</v>
      </c>
      <c r="G116262">
        <v>38.25</v>
      </c>
      <c r="H116262" t="s">
        <v>789</v>
      </c>
      <c r="I116262">
        <v>0</v>
      </c>
      <c r="J116262">
        <v>100</v>
      </c>
      <c r="K116262" t="s">
        <v>28</v>
      </c>
    </row>
    <row r="116263" spans="1:11" x14ac:dyDescent="0.25">
      <c r="A116263" t="s">
        <v>5321</v>
      </c>
      <c r="B116263" t="s">
        <v>716</v>
      </c>
      <c r="C116263" t="s">
        <v>5456</v>
      </c>
      <c r="D116263">
        <v>0</v>
      </c>
      <c r="E116263">
        <v>1</v>
      </c>
      <c r="F116263">
        <v>-0.75</v>
      </c>
      <c r="G116263">
        <v>38.25</v>
      </c>
      <c r="H116263" t="s">
        <v>789</v>
      </c>
      <c r="I116263">
        <v>2.2999999999999998</v>
      </c>
      <c r="J116263">
        <v>85</v>
      </c>
      <c r="K116263" t="s">
        <v>28</v>
      </c>
    </row>
    <row r="116264" spans="1:11" x14ac:dyDescent="0.25">
      <c r="A116264" t="s">
        <v>5321</v>
      </c>
      <c r="B116264" t="s">
        <v>716</v>
      </c>
      <c r="C116264" t="s">
        <v>5456</v>
      </c>
      <c r="D116264">
        <v>0</v>
      </c>
      <c r="E116264">
        <v>1</v>
      </c>
      <c r="F116264">
        <v>-0.75</v>
      </c>
      <c r="G116264">
        <v>38.25</v>
      </c>
      <c r="H116264" t="s">
        <v>33</v>
      </c>
      <c r="I116264">
        <v>4.4000000000000004</v>
      </c>
      <c r="J116264">
        <v>82.5</v>
      </c>
      <c r="K116264" t="s">
        <v>28</v>
      </c>
    </row>
    <row r="116265" spans="1:11" x14ac:dyDescent="0.25">
      <c r="A116265" t="s">
        <v>5321</v>
      </c>
      <c r="B116265" t="s">
        <v>716</v>
      </c>
      <c r="C116265" t="s">
        <v>5456</v>
      </c>
      <c r="D116265">
        <v>0</v>
      </c>
      <c r="E116265">
        <v>1</v>
      </c>
      <c r="F116265">
        <v>-0.75</v>
      </c>
      <c r="G116265">
        <v>38.25</v>
      </c>
      <c r="H116265" t="s">
        <v>35</v>
      </c>
      <c r="I116265">
        <v>2.8</v>
      </c>
      <c r="J116265">
        <v>47.5</v>
      </c>
      <c r="K116265" t="s">
        <v>67</v>
      </c>
    </row>
    <row r="116266" spans="1:11" x14ac:dyDescent="0.25">
      <c r="A116266" t="s">
        <v>5321</v>
      </c>
      <c r="B116266" t="s">
        <v>716</v>
      </c>
      <c r="C116266" t="s">
        <v>5456</v>
      </c>
      <c r="D116266">
        <v>0</v>
      </c>
      <c r="E116266">
        <v>1</v>
      </c>
      <c r="F116266">
        <v>-0.75</v>
      </c>
      <c r="G116266">
        <v>38.25</v>
      </c>
      <c r="H116266" t="s">
        <v>795</v>
      </c>
      <c r="I116266">
        <v>6</v>
      </c>
      <c r="J116266">
        <v>97.5</v>
      </c>
      <c r="K116266" t="s">
        <v>20</v>
      </c>
    </row>
    <row r="116267" spans="1:11" x14ac:dyDescent="0.25">
      <c r="A116267" t="s">
        <v>5321</v>
      </c>
      <c r="B116267" t="s">
        <v>716</v>
      </c>
      <c r="C116267" t="s">
        <v>5456</v>
      </c>
      <c r="D116267">
        <v>0</v>
      </c>
      <c r="E116267">
        <v>1</v>
      </c>
      <c r="F116267">
        <v>-0.75</v>
      </c>
      <c r="G116267">
        <v>38.25</v>
      </c>
      <c r="H116267" t="s">
        <v>5566</v>
      </c>
      <c r="I116267">
        <v>2.4</v>
      </c>
      <c r="J116267">
        <v>100</v>
      </c>
      <c r="K116267" t="s">
        <v>28</v>
      </c>
    </row>
    <row r="116268" spans="1:11" x14ac:dyDescent="0.25">
      <c r="A116268" t="s">
        <v>5321</v>
      </c>
      <c r="B116268" t="s">
        <v>716</v>
      </c>
      <c r="C116268" t="s">
        <v>5456</v>
      </c>
      <c r="D116268">
        <v>0</v>
      </c>
      <c r="E116268">
        <v>1</v>
      </c>
      <c r="F116268">
        <v>-0.75</v>
      </c>
      <c r="G116268">
        <v>38.25</v>
      </c>
      <c r="H116268" t="s">
        <v>5566</v>
      </c>
      <c r="I116268">
        <v>7.6</v>
      </c>
      <c r="J116268">
        <v>100</v>
      </c>
      <c r="K116268" t="s">
        <v>20</v>
      </c>
    </row>
    <row r="116269" spans="1:11" x14ac:dyDescent="0.25">
      <c r="A116269" t="s">
        <v>5321</v>
      </c>
      <c r="B116269" t="s">
        <v>716</v>
      </c>
      <c r="C116269" t="s">
        <v>5456</v>
      </c>
      <c r="D116269">
        <v>0</v>
      </c>
      <c r="E116269">
        <v>1</v>
      </c>
      <c r="F116269">
        <v>-0.75</v>
      </c>
      <c r="G116269">
        <v>38.25</v>
      </c>
      <c r="H116269" t="s">
        <v>796</v>
      </c>
      <c r="I116269">
        <v>6</v>
      </c>
      <c r="J116269">
        <v>87.5</v>
      </c>
      <c r="K116269" t="s">
        <v>20</v>
      </c>
    </row>
    <row r="116270" spans="1:11" x14ac:dyDescent="0.25">
      <c r="A116270" t="s">
        <v>5321</v>
      </c>
      <c r="B116270" t="s">
        <v>716</v>
      </c>
      <c r="C116270" t="s">
        <v>5456</v>
      </c>
      <c r="D116270">
        <v>0</v>
      </c>
      <c r="E116270">
        <v>1</v>
      </c>
      <c r="F116270">
        <v>-0.75</v>
      </c>
      <c r="G116270">
        <v>38.25</v>
      </c>
      <c r="H116270" t="s">
        <v>5568</v>
      </c>
      <c r="I116270">
        <v>10</v>
      </c>
      <c r="J116270">
        <v>100</v>
      </c>
      <c r="K116270" t="s">
        <v>20</v>
      </c>
    </row>
    <row r="116271" spans="1:11" x14ac:dyDescent="0.25">
      <c r="A116271" t="s">
        <v>5321</v>
      </c>
      <c r="B116271" t="s">
        <v>716</v>
      </c>
      <c r="C116271" t="s">
        <v>5456</v>
      </c>
      <c r="D116271">
        <v>0</v>
      </c>
      <c r="E116271">
        <v>1</v>
      </c>
      <c r="F116271">
        <v>-0.75</v>
      </c>
      <c r="G116271">
        <v>38.25</v>
      </c>
      <c r="H116271" t="s">
        <v>807</v>
      </c>
      <c r="I116271">
        <v>0</v>
      </c>
      <c r="J116271">
        <v>75</v>
      </c>
      <c r="K116271" t="s">
        <v>28</v>
      </c>
    </row>
    <row r="116272" spans="1:11" x14ac:dyDescent="0.25">
      <c r="A116272" t="s">
        <v>5321</v>
      </c>
      <c r="B116272" t="s">
        <v>716</v>
      </c>
      <c r="C116272" t="s">
        <v>5456</v>
      </c>
      <c r="D116272">
        <v>0</v>
      </c>
      <c r="E116272">
        <v>1</v>
      </c>
      <c r="F116272">
        <v>-0.75</v>
      </c>
      <c r="G116272">
        <v>38.25</v>
      </c>
      <c r="H116272" t="s">
        <v>807</v>
      </c>
      <c r="I116272">
        <v>5</v>
      </c>
      <c r="J116272">
        <v>100</v>
      </c>
      <c r="K116272" t="s">
        <v>28</v>
      </c>
    </row>
    <row r="116273" spans="1:11" x14ac:dyDescent="0.25">
      <c r="A116273" t="s">
        <v>5321</v>
      </c>
      <c r="B116273" t="s">
        <v>716</v>
      </c>
      <c r="C116273" t="s">
        <v>5456</v>
      </c>
      <c r="D116273">
        <v>0</v>
      </c>
      <c r="E116273">
        <v>1</v>
      </c>
      <c r="F116273">
        <v>-0.75</v>
      </c>
      <c r="G116273">
        <v>38.25</v>
      </c>
      <c r="H116273" t="s">
        <v>5579</v>
      </c>
      <c r="I116273">
        <v>0</v>
      </c>
      <c r="J116273">
        <v>50</v>
      </c>
      <c r="K116273" t="s">
        <v>67</v>
      </c>
    </row>
    <row r="116274" spans="1:11" x14ac:dyDescent="0.25">
      <c r="A116274" t="s">
        <v>5321</v>
      </c>
      <c r="B116274" t="s">
        <v>716</v>
      </c>
      <c r="C116274" t="s">
        <v>5456</v>
      </c>
      <c r="D116274">
        <v>0</v>
      </c>
      <c r="E116274">
        <v>1</v>
      </c>
      <c r="F116274">
        <v>-0.75</v>
      </c>
      <c r="G116274">
        <v>38.25</v>
      </c>
      <c r="H116274" t="s">
        <v>861</v>
      </c>
      <c r="I116274">
        <v>6.4</v>
      </c>
      <c r="J116274">
        <v>85</v>
      </c>
      <c r="K116274" t="s">
        <v>20</v>
      </c>
    </row>
    <row r="116275" spans="1:11" x14ac:dyDescent="0.25">
      <c r="A116275" t="s">
        <v>5321</v>
      </c>
      <c r="B116275" t="s">
        <v>716</v>
      </c>
      <c r="C116275" t="s">
        <v>5456</v>
      </c>
      <c r="D116275">
        <v>0</v>
      </c>
      <c r="E116275">
        <v>1</v>
      </c>
      <c r="F116275">
        <v>-0.75</v>
      </c>
      <c r="G116275">
        <v>38.25</v>
      </c>
      <c r="H116275" t="s">
        <v>5332</v>
      </c>
      <c r="I116275">
        <v>0</v>
      </c>
      <c r="J116275">
        <v>0</v>
      </c>
      <c r="K116275" t="s">
        <v>86</v>
      </c>
    </row>
    <row r="116276" spans="1:11" x14ac:dyDescent="0.25">
      <c r="A116276" t="s">
        <v>5321</v>
      </c>
      <c r="B116276" t="s">
        <v>716</v>
      </c>
      <c r="C116276" t="s">
        <v>5456</v>
      </c>
      <c r="D116276">
        <v>0</v>
      </c>
      <c r="E116276">
        <v>1</v>
      </c>
      <c r="F116276">
        <v>-0.75</v>
      </c>
      <c r="G116276">
        <v>38.25</v>
      </c>
      <c r="H116276" t="s">
        <v>65</v>
      </c>
      <c r="I116276">
        <v>0</v>
      </c>
      <c r="J116276">
        <v>0</v>
      </c>
      <c r="K116276" t="s">
        <v>86</v>
      </c>
    </row>
    <row r="116277" spans="1:11" x14ac:dyDescent="0.25">
      <c r="A116277" t="s">
        <v>5321</v>
      </c>
      <c r="B116277" t="s">
        <v>716</v>
      </c>
      <c r="C116277" t="s">
        <v>5456</v>
      </c>
      <c r="D116277">
        <v>0</v>
      </c>
      <c r="E116277">
        <v>1</v>
      </c>
      <c r="F116277">
        <v>-0.75</v>
      </c>
      <c r="G116277">
        <v>38.25</v>
      </c>
      <c r="H116277" t="s">
        <v>65</v>
      </c>
      <c r="I116277">
        <v>0.9</v>
      </c>
      <c r="J116277">
        <v>50</v>
      </c>
      <c r="K116277" t="s">
        <v>67</v>
      </c>
    </row>
    <row r="116278" spans="1:11" x14ac:dyDescent="0.25">
      <c r="A116278" t="s">
        <v>5321</v>
      </c>
      <c r="B116278" t="s">
        <v>716</v>
      </c>
      <c r="C116278" t="s">
        <v>5456</v>
      </c>
      <c r="D116278">
        <v>0</v>
      </c>
      <c r="E116278">
        <v>1</v>
      </c>
      <c r="F116278">
        <v>-0.75</v>
      </c>
      <c r="G116278">
        <v>38.25</v>
      </c>
      <c r="H116278" t="s">
        <v>66</v>
      </c>
      <c r="I116278">
        <v>0.6</v>
      </c>
      <c r="J116278">
        <v>60</v>
      </c>
      <c r="K116278" t="s">
        <v>67</v>
      </c>
    </row>
    <row r="116279" spans="1:11" x14ac:dyDescent="0.25">
      <c r="A116279" t="s">
        <v>5321</v>
      </c>
      <c r="B116279" t="s">
        <v>716</v>
      </c>
      <c r="C116279" t="s">
        <v>5456</v>
      </c>
      <c r="D116279">
        <v>0</v>
      </c>
      <c r="E116279">
        <v>1</v>
      </c>
      <c r="F116279">
        <v>-0.75</v>
      </c>
      <c r="G116279">
        <v>38.25</v>
      </c>
      <c r="H116279" t="s">
        <v>987</v>
      </c>
      <c r="I116279">
        <v>3.2</v>
      </c>
      <c r="J116279">
        <v>77.5</v>
      </c>
      <c r="K116279" t="s">
        <v>28</v>
      </c>
    </row>
    <row r="116280" spans="1:11" x14ac:dyDescent="0.25">
      <c r="A116280" t="s">
        <v>5321</v>
      </c>
      <c r="B116280" t="s">
        <v>716</v>
      </c>
      <c r="C116280" t="s">
        <v>5456</v>
      </c>
      <c r="D116280">
        <v>0</v>
      </c>
      <c r="E116280">
        <v>1</v>
      </c>
      <c r="F116280">
        <v>-0.75</v>
      </c>
      <c r="G116280">
        <v>38.25</v>
      </c>
      <c r="H116280" t="s">
        <v>800</v>
      </c>
      <c r="I116280">
        <v>6</v>
      </c>
      <c r="J116280">
        <v>100</v>
      </c>
      <c r="K116280" t="s">
        <v>20</v>
      </c>
    </row>
    <row r="116281" spans="1:11" x14ac:dyDescent="0.25">
      <c r="A116281" t="s">
        <v>5321</v>
      </c>
      <c r="B116281" t="s">
        <v>716</v>
      </c>
      <c r="C116281" t="s">
        <v>5456</v>
      </c>
      <c r="D116281">
        <v>0</v>
      </c>
      <c r="E116281">
        <v>1</v>
      </c>
      <c r="F116281">
        <v>-0.75</v>
      </c>
      <c r="G116281">
        <v>38.25</v>
      </c>
      <c r="H116281" t="s">
        <v>978</v>
      </c>
      <c r="I116281">
        <v>0</v>
      </c>
      <c r="J116281">
        <v>40</v>
      </c>
      <c r="K116281" t="s">
        <v>67</v>
      </c>
    </row>
    <row r="116282" spans="1:11" x14ac:dyDescent="0.25">
      <c r="A116282" t="s">
        <v>5321</v>
      </c>
      <c r="B116282" t="s">
        <v>716</v>
      </c>
      <c r="C116282" t="s">
        <v>5456</v>
      </c>
      <c r="D116282">
        <v>0</v>
      </c>
      <c r="E116282">
        <v>1</v>
      </c>
      <c r="F116282">
        <v>-0.75</v>
      </c>
      <c r="G116282">
        <v>38.25</v>
      </c>
      <c r="H116282" t="s">
        <v>980</v>
      </c>
      <c r="I116282">
        <v>6</v>
      </c>
      <c r="J116282">
        <v>85</v>
      </c>
      <c r="K116282" t="s">
        <v>20</v>
      </c>
    </row>
    <row r="116283" spans="1:11" x14ac:dyDescent="0.25">
      <c r="A116283" t="s">
        <v>5321</v>
      </c>
      <c r="B116283" t="s">
        <v>716</v>
      </c>
      <c r="C116283" t="s">
        <v>5456</v>
      </c>
      <c r="D116283">
        <v>0</v>
      </c>
      <c r="E116283">
        <v>1</v>
      </c>
      <c r="F116283">
        <v>-0.75</v>
      </c>
      <c r="G116283">
        <v>38.25</v>
      </c>
      <c r="H116283" t="s">
        <v>981</v>
      </c>
      <c r="I116283">
        <v>3.5</v>
      </c>
      <c r="J116283">
        <v>95</v>
      </c>
      <c r="K116283" t="s">
        <v>28</v>
      </c>
    </row>
    <row r="116284" spans="1:11" x14ac:dyDescent="0.25">
      <c r="A116284" t="s">
        <v>5321</v>
      </c>
      <c r="B116284" t="s">
        <v>716</v>
      </c>
      <c r="C116284" t="s">
        <v>5456</v>
      </c>
      <c r="D116284">
        <v>0</v>
      </c>
      <c r="E116284">
        <v>1</v>
      </c>
      <c r="F116284">
        <v>-0.75</v>
      </c>
      <c r="G116284">
        <v>38.25</v>
      </c>
      <c r="H116284" t="s">
        <v>1061</v>
      </c>
      <c r="I116284">
        <v>6</v>
      </c>
      <c r="J116284">
        <v>85</v>
      </c>
      <c r="K116284" t="s">
        <v>20</v>
      </c>
    </row>
    <row r="116285" spans="1:11" x14ac:dyDescent="0.25">
      <c r="A116285" t="s">
        <v>5321</v>
      </c>
      <c r="B116285" t="s">
        <v>716</v>
      </c>
      <c r="C116285" t="s">
        <v>5456</v>
      </c>
      <c r="D116285">
        <v>0</v>
      </c>
      <c r="E116285">
        <v>1</v>
      </c>
      <c r="F116285">
        <v>-0.75</v>
      </c>
      <c r="G116285">
        <v>38.25</v>
      </c>
      <c r="H116285" t="s">
        <v>981</v>
      </c>
      <c r="I116285">
        <v>1.5</v>
      </c>
      <c r="J116285">
        <v>72.5</v>
      </c>
      <c r="K116285" t="s">
        <v>67</v>
      </c>
    </row>
    <row r="116286" spans="1:11" x14ac:dyDescent="0.25">
      <c r="A116286" t="s">
        <v>5321</v>
      </c>
      <c r="B116286" t="s">
        <v>716</v>
      </c>
      <c r="C116286" t="s">
        <v>5456</v>
      </c>
      <c r="D116286">
        <v>0</v>
      </c>
      <c r="E116286">
        <v>1</v>
      </c>
      <c r="F116286">
        <v>-0.75</v>
      </c>
      <c r="G116286">
        <v>38.25</v>
      </c>
      <c r="H116286" t="s">
        <v>5334</v>
      </c>
      <c r="I116286">
        <v>6</v>
      </c>
      <c r="J116286">
        <v>85</v>
      </c>
      <c r="K116286" t="s">
        <v>20</v>
      </c>
    </row>
    <row r="116287" spans="1:11" x14ac:dyDescent="0.25">
      <c r="A116287" t="s">
        <v>5321</v>
      </c>
      <c r="B116287" t="s">
        <v>716</v>
      </c>
      <c r="C116287" t="s">
        <v>5456</v>
      </c>
      <c r="D116287">
        <v>0</v>
      </c>
      <c r="E116287">
        <v>1</v>
      </c>
      <c r="F116287">
        <v>-0.75</v>
      </c>
      <c r="G116287">
        <v>38.25</v>
      </c>
      <c r="H116287" t="s">
        <v>782</v>
      </c>
      <c r="I116287">
        <v>0</v>
      </c>
      <c r="J116287">
        <v>100</v>
      </c>
      <c r="K116287" t="s">
        <v>28</v>
      </c>
    </row>
    <row r="116288" spans="1:11" x14ac:dyDescent="0.25">
      <c r="A116288" t="s">
        <v>5321</v>
      </c>
      <c r="B116288" t="s">
        <v>716</v>
      </c>
      <c r="C116288" t="s">
        <v>5456</v>
      </c>
      <c r="D116288">
        <v>0</v>
      </c>
      <c r="E116288">
        <v>1</v>
      </c>
      <c r="F116288">
        <v>-0.75</v>
      </c>
      <c r="G116288">
        <v>38.25</v>
      </c>
      <c r="H116288" t="s">
        <v>782</v>
      </c>
      <c r="I116288">
        <v>0</v>
      </c>
      <c r="J116288">
        <v>50</v>
      </c>
      <c r="K116288" t="s">
        <v>67</v>
      </c>
    </row>
    <row r="116289" spans="1:11" x14ac:dyDescent="0.25">
      <c r="A116289" t="s">
        <v>5321</v>
      </c>
      <c r="B116289" t="s">
        <v>716</v>
      </c>
      <c r="C116289" t="s">
        <v>5456</v>
      </c>
      <c r="D116289">
        <v>0</v>
      </c>
      <c r="E116289">
        <v>1</v>
      </c>
      <c r="F116289">
        <v>-0.75</v>
      </c>
      <c r="G116289">
        <v>38.25</v>
      </c>
      <c r="H116289" t="s">
        <v>5325</v>
      </c>
      <c r="I116289">
        <v>7.8</v>
      </c>
      <c r="J116289">
        <v>100</v>
      </c>
      <c r="K116289" t="s">
        <v>20</v>
      </c>
    </row>
    <row r="116290" spans="1:11" x14ac:dyDescent="0.25">
      <c r="A116290" t="s">
        <v>5321</v>
      </c>
      <c r="B116290" t="s">
        <v>716</v>
      </c>
      <c r="C116290" t="s">
        <v>5456</v>
      </c>
      <c r="D116290">
        <v>0</v>
      </c>
      <c r="E116290">
        <v>1</v>
      </c>
      <c r="F116290">
        <v>-0.75</v>
      </c>
      <c r="G116290">
        <v>38.25</v>
      </c>
      <c r="H116290" t="s">
        <v>790</v>
      </c>
      <c r="I116290">
        <v>4</v>
      </c>
      <c r="J116290">
        <v>100</v>
      </c>
      <c r="K116290" t="s">
        <v>28</v>
      </c>
    </row>
    <row r="116291" spans="1:11" x14ac:dyDescent="0.25">
      <c r="A116291" t="s">
        <v>5321</v>
      </c>
      <c r="B116291" t="s">
        <v>716</v>
      </c>
      <c r="C116291" t="s">
        <v>5456</v>
      </c>
      <c r="D116291">
        <v>0</v>
      </c>
      <c r="E116291">
        <v>1</v>
      </c>
      <c r="F116291">
        <v>-0.75</v>
      </c>
      <c r="G116291">
        <v>38.25</v>
      </c>
      <c r="H116291" t="s">
        <v>790</v>
      </c>
      <c r="I116291">
        <v>6.5</v>
      </c>
      <c r="J116291">
        <v>90</v>
      </c>
      <c r="K116291" t="s">
        <v>20</v>
      </c>
    </row>
    <row r="116292" spans="1:11" x14ac:dyDescent="0.25">
      <c r="A116292" t="s">
        <v>5321</v>
      </c>
      <c r="B116292" t="s">
        <v>716</v>
      </c>
      <c r="C116292" t="s">
        <v>5456</v>
      </c>
      <c r="D116292">
        <v>0</v>
      </c>
      <c r="E116292">
        <v>1</v>
      </c>
      <c r="F116292">
        <v>-0.75</v>
      </c>
      <c r="G116292">
        <v>38.25</v>
      </c>
      <c r="H116292" t="s">
        <v>791</v>
      </c>
      <c r="I116292">
        <v>0</v>
      </c>
      <c r="J116292">
        <v>5</v>
      </c>
      <c r="K116292" t="s">
        <v>67</v>
      </c>
    </row>
    <row r="116293" spans="1:11" x14ac:dyDescent="0.25">
      <c r="A116293" t="s">
        <v>5321</v>
      </c>
      <c r="B116293" t="s">
        <v>716</v>
      </c>
      <c r="C116293" t="s">
        <v>5456</v>
      </c>
      <c r="D116293">
        <v>0</v>
      </c>
      <c r="E116293">
        <v>1</v>
      </c>
      <c r="F116293">
        <v>-0.75</v>
      </c>
      <c r="G116293">
        <v>38.25</v>
      </c>
      <c r="H116293" t="s">
        <v>5336</v>
      </c>
      <c r="I116293">
        <v>0</v>
      </c>
      <c r="J116293">
        <v>0</v>
      </c>
      <c r="K116293" t="s">
        <v>86</v>
      </c>
    </row>
    <row r="116294" spans="1:11" x14ac:dyDescent="0.25">
      <c r="A116294" t="s">
        <v>5321</v>
      </c>
      <c r="B116294" t="s">
        <v>716</v>
      </c>
      <c r="C116294" t="s">
        <v>5456</v>
      </c>
      <c r="D116294">
        <v>0</v>
      </c>
      <c r="E116294">
        <v>1</v>
      </c>
      <c r="F116294">
        <v>-0.75</v>
      </c>
      <c r="G116294">
        <v>38.25</v>
      </c>
      <c r="H116294" t="s">
        <v>5336</v>
      </c>
      <c r="I116294">
        <v>0</v>
      </c>
      <c r="J116294">
        <v>100</v>
      </c>
      <c r="K116294" t="s">
        <v>28</v>
      </c>
    </row>
    <row r="116295" spans="1:11" x14ac:dyDescent="0.25">
      <c r="A116295" t="s">
        <v>5321</v>
      </c>
      <c r="B116295" t="s">
        <v>716</v>
      </c>
      <c r="C116295" t="s">
        <v>5456</v>
      </c>
      <c r="D116295">
        <v>0</v>
      </c>
      <c r="E116295">
        <v>1</v>
      </c>
      <c r="F116295">
        <v>-0.75</v>
      </c>
      <c r="G116295">
        <v>38.25</v>
      </c>
      <c r="H116295" t="s">
        <v>792</v>
      </c>
      <c r="I116295">
        <v>0</v>
      </c>
      <c r="J116295">
        <v>0</v>
      </c>
      <c r="K116295" t="s">
        <v>67</v>
      </c>
    </row>
    <row r="116296" spans="1:11" x14ac:dyDescent="0.25">
      <c r="A116296" t="s">
        <v>5321</v>
      </c>
      <c r="B116296" t="s">
        <v>716</v>
      </c>
      <c r="C116296" t="s">
        <v>5456</v>
      </c>
      <c r="D116296">
        <v>0</v>
      </c>
      <c r="E116296">
        <v>1</v>
      </c>
      <c r="F116296">
        <v>-0.75</v>
      </c>
      <c r="G116296">
        <v>38.25</v>
      </c>
      <c r="H116296" t="s">
        <v>5329</v>
      </c>
      <c r="I116296">
        <v>7</v>
      </c>
      <c r="J116296">
        <v>100</v>
      </c>
      <c r="K116296" t="s">
        <v>20</v>
      </c>
    </row>
    <row r="116297" spans="1:11" x14ac:dyDescent="0.25">
      <c r="A116297" t="s">
        <v>5321</v>
      </c>
      <c r="B116297" t="s">
        <v>716</v>
      </c>
      <c r="C116297" t="s">
        <v>5456</v>
      </c>
      <c r="D116297">
        <v>0</v>
      </c>
      <c r="E116297">
        <v>1</v>
      </c>
      <c r="F116297">
        <v>-0.75</v>
      </c>
      <c r="G116297">
        <v>38.25</v>
      </c>
      <c r="H116297" t="s">
        <v>818</v>
      </c>
      <c r="I116297">
        <v>9</v>
      </c>
      <c r="J116297">
        <v>100</v>
      </c>
      <c r="K116297" t="s">
        <v>20</v>
      </c>
    </row>
    <row r="116298" spans="1:11" x14ac:dyDescent="0.25">
      <c r="A116298" t="s">
        <v>5321</v>
      </c>
      <c r="B116298" t="s">
        <v>716</v>
      </c>
      <c r="C116298" t="s">
        <v>5456</v>
      </c>
      <c r="D116298">
        <v>0</v>
      </c>
      <c r="E116298">
        <v>1</v>
      </c>
      <c r="F116298">
        <v>-0.75</v>
      </c>
      <c r="G116298">
        <v>38.25</v>
      </c>
      <c r="H116298" t="s">
        <v>801</v>
      </c>
      <c r="I116298">
        <v>6</v>
      </c>
      <c r="J116298">
        <v>95</v>
      </c>
      <c r="K116298" t="s">
        <v>20</v>
      </c>
    </row>
    <row r="116299" spans="1:11" x14ac:dyDescent="0.25">
      <c r="A116299" t="s">
        <v>5321</v>
      </c>
      <c r="B116299" t="s">
        <v>716</v>
      </c>
      <c r="C116299" t="s">
        <v>5456</v>
      </c>
      <c r="D116299">
        <v>0</v>
      </c>
      <c r="E116299">
        <v>1</v>
      </c>
      <c r="F116299">
        <v>-0.75</v>
      </c>
      <c r="G116299">
        <v>38.25</v>
      </c>
      <c r="H116299" t="s">
        <v>984</v>
      </c>
      <c r="I116299">
        <v>7.3</v>
      </c>
      <c r="J116299">
        <v>85</v>
      </c>
      <c r="K116299" t="s">
        <v>20</v>
      </c>
    </row>
    <row r="116300" spans="1:11" x14ac:dyDescent="0.25">
      <c r="A116300" t="s">
        <v>5321</v>
      </c>
      <c r="B116300" t="s">
        <v>716</v>
      </c>
      <c r="C116300" t="s">
        <v>5456</v>
      </c>
      <c r="D116300">
        <v>0</v>
      </c>
      <c r="E116300">
        <v>1</v>
      </c>
      <c r="F116300">
        <v>-0.75</v>
      </c>
      <c r="G116300">
        <v>38.25</v>
      </c>
      <c r="H116300" t="s">
        <v>983</v>
      </c>
      <c r="I116300">
        <v>6</v>
      </c>
      <c r="J116300">
        <v>92.5</v>
      </c>
      <c r="K116300" t="s">
        <v>20</v>
      </c>
    </row>
    <row r="116301" spans="1:11" x14ac:dyDescent="0.25">
      <c r="A116301" t="s">
        <v>5321</v>
      </c>
      <c r="B116301" t="s">
        <v>716</v>
      </c>
      <c r="C116301" t="s">
        <v>5456</v>
      </c>
      <c r="D116301">
        <v>0</v>
      </c>
      <c r="E116301">
        <v>1</v>
      </c>
      <c r="F116301">
        <v>-0.75</v>
      </c>
      <c r="G116301">
        <v>38.25</v>
      </c>
      <c r="H116301" t="s">
        <v>61</v>
      </c>
      <c r="I116301">
        <v>6</v>
      </c>
      <c r="J116301">
        <v>95</v>
      </c>
      <c r="K116301" t="s">
        <v>20</v>
      </c>
    </row>
    <row r="116302" spans="1:11" x14ac:dyDescent="0.25">
      <c r="A116302" t="s">
        <v>5321</v>
      </c>
      <c r="B116302" t="s">
        <v>716</v>
      </c>
      <c r="C116302" t="s">
        <v>5456</v>
      </c>
      <c r="D116302">
        <v>0</v>
      </c>
      <c r="E116302">
        <v>1</v>
      </c>
      <c r="F116302">
        <v>-0.75</v>
      </c>
      <c r="G116302">
        <v>38.25</v>
      </c>
      <c r="H116302" t="s">
        <v>63</v>
      </c>
      <c r="I116302">
        <v>2.9</v>
      </c>
      <c r="J116302">
        <v>75</v>
      </c>
      <c r="K116302" t="s">
        <v>28</v>
      </c>
    </row>
    <row r="116303" spans="1:11" x14ac:dyDescent="0.25">
      <c r="A116303" t="s">
        <v>5321</v>
      </c>
      <c r="B116303" t="s">
        <v>716</v>
      </c>
      <c r="C116303" t="s">
        <v>5456</v>
      </c>
      <c r="D116303">
        <v>0</v>
      </c>
      <c r="E116303">
        <v>1</v>
      </c>
      <c r="F116303">
        <v>-0.75</v>
      </c>
      <c r="G116303">
        <v>38.25</v>
      </c>
      <c r="H116303" t="s">
        <v>63</v>
      </c>
      <c r="I116303">
        <v>7</v>
      </c>
      <c r="J116303">
        <v>100</v>
      </c>
      <c r="K116303" t="s">
        <v>20</v>
      </c>
    </row>
    <row r="116304" spans="1:11" x14ac:dyDescent="0.25">
      <c r="A116304" t="s">
        <v>5321</v>
      </c>
      <c r="B116304" t="s">
        <v>716</v>
      </c>
      <c r="C116304" t="s">
        <v>5456</v>
      </c>
      <c r="D116304">
        <v>0</v>
      </c>
      <c r="E116304">
        <v>1</v>
      </c>
      <c r="F116304">
        <v>-0.75</v>
      </c>
      <c r="G116304">
        <v>38.25</v>
      </c>
      <c r="H116304" t="s">
        <v>65</v>
      </c>
      <c r="I116304">
        <v>0</v>
      </c>
      <c r="J116304">
        <v>35</v>
      </c>
      <c r="K116304" t="s">
        <v>67</v>
      </c>
    </row>
    <row r="116305" spans="1:11" x14ac:dyDescent="0.25">
      <c r="A116305" t="s">
        <v>5321</v>
      </c>
      <c r="B116305" t="s">
        <v>716</v>
      </c>
      <c r="C116305" t="s">
        <v>5456</v>
      </c>
      <c r="D116305">
        <v>0</v>
      </c>
      <c r="E116305">
        <v>1</v>
      </c>
      <c r="F116305">
        <v>-0.75</v>
      </c>
      <c r="G116305">
        <v>38.25</v>
      </c>
      <c r="H116305" t="s">
        <v>65</v>
      </c>
      <c r="I116305">
        <v>0</v>
      </c>
      <c r="J116305">
        <v>60</v>
      </c>
      <c r="K116305" t="s">
        <v>67</v>
      </c>
    </row>
    <row r="116306" spans="1:11" x14ac:dyDescent="0.25">
      <c r="A116306" t="s">
        <v>5321</v>
      </c>
      <c r="B116306" t="s">
        <v>716</v>
      </c>
      <c r="C116306" t="s">
        <v>5456</v>
      </c>
      <c r="D116306">
        <v>0</v>
      </c>
      <c r="E116306">
        <v>1</v>
      </c>
      <c r="F116306">
        <v>-0.75</v>
      </c>
      <c r="G116306">
        <v>38.25</v>
      </c>
      <c r="H116306" t="s">
        <v>66</v>
      </c>
      <c r="I116306">
        <v>2.6</v>
      </c>
      <c r="J116306">
        <v>70</v>
      </c>
      <c r="K116306" t="s">
        <v>67</v>
      </c>
    </row>
    <row r="116307" spans="1:11" x14ac:dyDescent="0.25">
      <c r="A116307" t="s">
        <v>5321</v>
      </c>
      <c r="B116307" t="s">
        <v>716</v>
      </c>
      <c r="C116307" t="s">
        <v>5456</v>
      </c>
      <c r="D116307">
        <v>0</v>
      </c>
      <c r="E116307">
        <v>1</v>
      </c>
      <c r="F116307">
        <v>-0.75</v>
      </c>
      <c r="G116307">
        <v>38.25</v>
      </c>
      <c r="H116307" t="s">
        <v>69</v>
      </c>
      <c r="I116307">
        <v>0.5</v>
      </c>
      <c r="J116307">
        <v>62.5</v>
      </c>
      <c r="K116307" t="s">
        <v>67</v>
      </c>
    </row>
    <row r="116308" spans="1:11" x14ac:dyDescent="0.25">
      <c r="A116308" t="s">
        <v>5321</v>
      </c>
      <c r="B116308" t="s">
        <v>716</v>
      </c>
      <c r="C116308" t="s">
        <v>5456</v>
      </c>
      <c r="D116308">
        <v>0</v>
      </c>
      <c r="E116308">
        <v>1</v>
      </c>
      <c r="F116308">
        <v>-0.75</v>
      </c>
      <c r="G116308">
        <v>38.25</v>
      </c>
      <c r="H116308" t="s">
        <v>71</v>
      </c>
      <c r="I116308">
        <v>5.6</v>
      </c>
      <c r="J116308">
        <v>77.5</v>
      </c>
      <c r="K116308" t="s">
        <v>28</v>
      </c>
    </row>
    <row r="116309" spans="1:11" x14ac:dyDescent="0.25">
      <c r="A116309" t="s">
        <v>5321</v>
      </c>
      <c r="B116309" t="s">
        <v>716</v>
      </c>
      <c r="C116309" t="s">
        <v>5456</v>
      </c>
      <c r="D116309">
        <v>0</v>
      </c>
      <c r="E116309">
        <v>1</v>
      </c>
      <c r="F116309">
        <v>-0.75</v>
      </c>
      <c r="G116309">
        <v>38.25</v>
      </c>
      <c r="H116309" t="s">
        <v>71</v>
      </c>
      <c r="I116309">
        <v>3</v>
      </c>
      <c r="J116309">
        <v>100</v>
      </c>
      <c r="K116309" t="s">
        <v>28</v>
      </c>
    </row>
    <row r="116310" spans="1:11" x14ac:dyDescent="0.25">
      <c r="A116310" t="s">
        <v>5321</v>
      </c>
      <c r="B116310" t="s">
        <v>716</v>
      </c>
      <c r="C116310" t="s">
        <v>5456</v>
      </c>
      <c r="D116310">
        <v>0</v>
      </c>
      <c r="E116310">
        <v>1</v>
      </c>
      <c r="F116310">
        <v>-0.75</v>
      </c>
      <c r="G116310">
        <v>38.25</v>
      </c>
      <c r="H116310" t="s">
        <v>76</v>
      </c>
      <c r="I116310">
        <v>0</v>
      </c>
      <c r="J116310">
        <v>35</v>
      </c>
      <c r="K116310" t="s">
        <v>67</v>
      </c>
    </row>
    <row r="116311" spans="1:11" x14ac:dyDescent="0.25">
      <c r="A116311" t="s">
        <v>5321</v>
      </c>
      <c r="B116311" t="s">
        <v>716</v>
      </c>
      <c r="C116311" t="s">
        <v>5456</v>
      </c>
      <c r="D116311">
        <v>0</v>
      </c>
      <c r="E116311">
        <v>1</v>
      </c>
      <c r="F116311">
        <v>-0.75</v>
      </c>
      <c r="G116311">
        <v>38.25</v>
      </c>
      <c r="H116311" t="s">
        <v>76</v>
      </c>
      <c r="I116311">
        <v>0</v>
      </c>
      <c r="J116311">
        <v>100</v>
      </c>
      <c r="K116311" t="s">
        <v>28</v>
      </c>
    </row>
    <row r="116312" spans="1:11" x14ac:dyDescent="0.25">
      <c r="A116312" t="s">
        <v>5321</v>
      </c>
      <c r="B116312" t="s">
        <v>716</v>
      </c>
      <c r="C116312" t="s">
        <v>5456</v>
      </c>
      <c r="D116312">
        <v>0</v>
      </c>
      <c r="E116312">
        <v>1</v>
      </c>
      <c r="F116312">
        <v>-0.75</v>
      </c>
      <c r="G116312">
        <v>38.25</v>
      </c>
      <c r="H116312" t="s">
        <v>802</v>
      </c>
      <c r="I116312">
        <v>0</v>
      </c>
      <c r="J116312">
        <v>75</v>
      </c>
      <c r="K116312" t="s">
        <v>28</v>
      </c>
    </row>
    <row r="116313" spans="1:11" x14ac:dyDescent="0.25">
      <c r="A116313" t="s">
        <v>5321</v>
      </c>
      <c r="B116313" t="s">
        <v>716</v>
      </c>
      <c r="C116313" t="s">
        <v>5456</v>
      </c>
      <c r="D116313">
        <v>0</v>
      </c>
      <c r="E116313">
        <v>1</v>
      </c>
      <c r="F116313">
        <v>-0.75</v>
      </c>
      <c r="G116313">
        <v>38.25</v>
      </c>
      <c r="H116313" t="s">
        <v>802</v>
      </c>
      <c r="I116313">
        <v>0</v>
      </c>
      <c r="J116313">
        <v>65</v>
      </c>
      <c r="K116313" t="s">
        <v>67</v>
      </c>
    </row>
    <row r="116314" spans="1:11" x14ac:dyDescent="0.25">
      <c r="A116314" t="s">
        <v>5321</v>
      </c>
      <c r="B116314" t="s">
        <v>716</v>
      </c>
      <c r="C116314" t="s">
        <v>5456</v>
      </c>
      <c r="D116314">
        <v>0</v>
      </c>
      <c r="E116314">
        <v>1</v>
      </c>
      <c r="F116314">
        <v>-0.75</v>
      </c>
      <c r="G116314">
        <v>38.25</v>
      </c>
      <c r="H116314" t="s">
        <v>803</v>
      </c>
      <c r="I116314">
        <v>0</v>
      </c>
      <c r="J116314">
        <v>65</v>
      </c>
      <c r="K116314" t="s">
        <v>67</v>
      </c>
    </row>
    <row r="116315" spans="1:11" x14ac:dyDescent="0.25">
      <c r="A116315" t="s">
        <v>5321</v>
      </c>
      <c r="B116315" t="s">
        <v>716</v>
      </c>
      <c r="C116315" t="s">
        <v>5456</v>
      </c>
      <c r="D116315">
        <v>0</v>
      </c>
      <c r="E116315">
        <v>1</v>
      </c>
      <c r="F116315">
        <v>-0.75</v>
      </c>
      <c r="G116315">
        <v>38.25</v>
      </c>
      <c r="H116315" t="s">
        <v>803</v>
      </c>
      <c r="I116315">
        <v>0</v>
      </c>
      <c r="J116315">
        <v>30</v>
      </c>
      <c r="K116315" t="s">
        <v>67</v>
      </c>
    </row>
    <row r="116316" spans="1:11" x14ac:dyDescent="0.25">
      <c r="A116316" t="s">
        <v>5321</v>
      </c>
      <c r="B116316" t="s">
        <v>716</v>
      </c>
      <c r="C116316" t="s">
        <v>5456</v>
      </c>
      <c r="D116316">
        <v>0</v>
      </c>
      <c r="E116316">
        <v>1</v>
      </c>
      <c r="F116316">
        <v>-0.75</v>
      </c>
      <c r="G116316">
        <v>38.25</v>
      </c>
      <c r="H116316" t="s">
        <v>76</v>
      </c>
      <c r="I116316">
        <v>2</v>
      </c>
      <c r="J116316">
        <v>100</v>
      </c>
      <c r="K116316" t="s">
        <v>28</v>
      </c>
    </row>
    <row r="116317" spans="1:11" x14ac:dyDescent="0.25">
      <c r="A116317" t="s">
        <v>5321</v>
      </c>
      <c r="B116317" t="s">
        <v>716</v>
      </c>
      <c r="C116317" t="s">
        <v>5456</v>
      </c>
      <c r="D116317">
        <v>0</v>
      </c>
      <c r="E116317">
        <v>1</v>
      </c>
      <c r="F116317">
        <v>-0.75</v>
      </c>
      <c r="G116317">
        <v>38.25</v>
      </c>
      <c r="H116317" t="s">
        <v>804</v>
      </c>
      <c r="I116317">
        <v>6</v>
      </c>
      <c r="J116317">
        <v>75</v>
      </c>
      <c r="K116317" t="s">
        <v>20</v>
      </c>
    </row>
    <row r="116318" spans="1:11" x14ac:dyDescent="0.25">
      <c r="A116318" t="s">
        <v>5321</v>
      </c>
      <c r="B116318" t="s">
        <v>716</v>
      </c>
      <c r="C116318" t="s">
        <v>5456</v>
      </c>
      <c r="D116318">
        <v>0</v>
      </c>
      <c r="E116318">
        <v>1</v>
      </c>
      <c r="F116318">
        <v>-0.75</v>
      </c>
      <c r="G116318">
        <v>38.25</v>
      </c>
      <c r="H116318" t="s">
        <v>985</v>
      </c>
      <c r="I116318">
        <v>4</v>
      </c>
      <c r="J116318">
        <v>87.5</v>
      </c>
      <c r="K116318" t="s">
        <v>28</v>
      </c>
    </row>
    <row r="116319" spans="1:11" x14ac:dyDescent="0.25">
      <c r="A116319" t="s">
        <v>5321</v>
      </c>
      <c r="B116319" t="s">
        <v>716</v>
      </c>
      <c r="C116319" t="s">
        <v>5456</v>
      </c>
      <c r="D116319">
        <v>0</v>
      </c>
      <c r="E116319">
        <v>1</v>
      </c>
      <c r="F116319">
        <v>-0.75</v>
      </c>
      <c r="G116319">
        <v>38.25</v>
      </c>
      <c r="H116319" t="s">
        <v>5338</v>
      </c>
      <c r="I116319">
        <v>8.5</v>
      </c>
      <c r="J116319">
        <v>95</v>
      </c>
      <c r="K116319" t="s">
        <v>20</v>
      </c>
    </row>
    <row r="116320" spans="1:11" x14ac:dyDescent="0.25">
      <c r="A116320" t="s">
        <v>5321</v>
      </c>
      <c r="B116320" t="s">
        <v>716</v>
      </c>
      <c r="C116320" t="s">
        <v>5456</v>
      </c>
      <c r="D116320">
        <v>0</v>
      </c>
      <c r="E116320">
        <v>1</v>
      </c>
      <c r="F116320">
        <v>-0.75</v>
      </c>
      <c r="G116320">
        <v>38.25</v>
      </c>
      <c r="H116320" t="s">
        <v>79</v>
      </c>
      <c r="I116320">
        <v>3.2</v>
      </c>
      <c r="J116320">
        <v>60</v>
      </c>
      <c r="K116320" t="s">
        <v>67</v>
      </c>
    </row>
    <row r="116321" spans="1:11" x14ac:dyDescent="0.25">
      <c r="A116321" t="s">
        <v>5321</v>
      </c>
      <c r="B116321" t="s">
        <v>716</v>
      </c>
      <c r="C116321" t="s">
        <v>5456</v>
      </c>
      <c r="D116321">
        <v>0</v>
      </c>
      <c r="E116321">
        <v>1</v>
      </c>
      <c r="F116321">
        <v>-0.75</v>
      </c>
      <c r="G116321">
        <v>38.25</v>
      </c>
      <c r="H116321" t="s">
        <v>79</v>
      </c>
      <c r="I116321">
        <v>7.2</v>
      </c>
      <c r="J116321">
        <v>75</v>
      </c>
      <c r="K116321" t="s">
        <v>20</v>
      </c>
    </row>
    <row r="116322" spans="1:11" x14ac:dyDescent="0.25">
      <c r="A116322" t="s">
        <v>5321</v>
      </c>
      <c r="B116322" t="s">
        <v>716</v>
      </c>
      <c r="C116322" t="s">
        <v>5456</v>
      </c>
      <c r="D116322">
        <v>0</v>
      </c>
      <c r="E116322">
        <v>1</v>
      </c>
      <c r="F116322">
        <v>-0.75</v>
      </c>
      <c r="G116322">
        <v>38.25</v>
      </c>
      <c r="H116322" t="s">
        <v>80</v>
      </c>
      <c r="I116322">
        <v>0</v>
      </c>
      <c r="J116322">
        <v>100</v>
      </c>
      <c r="K116322" t="s">
        <v>28</v>
      </c>
    </row>
    <row r="116323" spans="1:11" x14ac:dyDescent="0.25">
      <c r="A116323" t="s">
        <v>5321</v>
      </c>
      <c r="B116323" t="s">
        <v>716</v>
      </c>
      <c r="C116323" t="s">
        <v>5673</v>
      </c>
      <c r="D116323">
        <v>0</v>
      </c>
      <c r="E116323">
        <v>0</v>
      </c>
      <c r="F116323">
        <v>-0.75</v>
      </c>
      <c r="G116323">
        <v>31.25</v>
      </c>
      <c r="H116323" t="s">
        <v>781</v>
      </c>
      <c r="I116323">
        <v>0</v>
      </c>
      <c r="J116323">
        <v>10</v>
      </c>
      <c r="K116323" t="s">
        <v>67</v>
      </c>
    </row>
    <row r="116324" spans="1:11" x14ac:dyDescent="0.25">
      <c r="A116324" t="s">
        <v>5321</v>
      </c>
      <c r="B116324" t="s">
        <v>716</v>
      </c>
      <c r="C116324" t="s">
        <v>5673</v>
      </c>
      <c r="D116324">
        <v>0</v>
      </c>
      <c r="E116324">
        <v>0</v>
      </c>
      <c r="F116324">
        <v>-0.75</v>
      </c>
      <c r="G116324">
        <v>31.25</v>
      </c>
      <c r="H116324" t="s">
        <v>781</v>
      </c>
      <c r="I116324">
        <v>0</v>
      </c>
      <c r="J116324">
        <v>45</v>
      </c>
      <c r="K116324" t="s">
        <v>67</v>
      </c>
    </row>
    <row r="116325" spans="1:11" x14ac:dyDescent="0.25">
      <c r="A116325" t="s">
        <v>5321</v>
      </c>
      <c r="B116325" t="s">
        <v>716</v>
      </c>
      <c r="C116325" t="s">
        <v>5673</v>
      </c>
      <c r="D116325">
        <v>0</v>
      </c>
      <c r="E116325">
        <v>0</v>
      </c>
      <c r="F116325">
        <v>-0.75</v>
      </c>
      <c r="G116325">
        <v>31.25</v>
      </c>
      <c r="H116325" t="s">
        <v>219</v>
      </c>
      <c r="I116325">
        <v>2.2999999999999998</v>
      </c>
      <c r="J116325">
        <v>72.5</v>
      </c>
      <c r="K116325" t="s">
        <v>67</v>
      </c>
    </row>
    <row r="116326" spans="1:11" x14ac:dyDescent="0.25">
      <c r="A116326" t="s">
        <v>5321</v>
      </c>
      <c r="B116326" t="s">
        <v>716</v>
      </c>
      <c r="C116326" t="s">
        <v>5673</v>
      </c>
      <c r="D116326">
        <v>0</v>
      </c>
      <c r="E116326">
        <v>0</v>
      </c>
      <c r="F116326">
        <v>-0.75</v>
      </c>
      <c r="G116326">
        <v>31.25</v>
      </c>
      <c r="H116326" t="s">
        <v>219</v>
      </c>
      <c r="I116326">
        <v>3.5</v>
      </c>
      <c r="J116326">
        <v>83.75</v>
      </c>
      <c r="K116326" t="s">
        <v>28</v>
      </c>
    </row>
    <row r="116327" spans="1:11" x14ac:dyDescent="0.25">
      <c r="A116327" t="s">
        <v>5321</v>
      </c>
      <c r="B116327" t="s">
        <v>716</v>
      </c>
      <c r="C116327" t="s">
        <v>5673</v>
      </c>
      <c r="D116327">
        <v>0</v>
      </c>
      <c r="E116327">
        <v>0</v>
      </c>
      <c r="F116327">
        <v>-0.75</v>
      </c>
      <c r="G116327">
        <v>31.25</v>
      </c>
      <c r="H116327" t="s">
        <v>5566</v>
      </c>
      <c r="I116327">
        <v>1.7</v>
      </c>
      <c r="J116327">
        <v>65</v>
      </c>
      <c r="K116327" t="s">
        <v>67</v>
      </c>
    </row>
    <row r="116328" spans="1:11" x14ac:dyDescent="0.25">
      <c r="A116328" t="s">
        <v>5321</v>
      </c>
      <c r="B116328" t="s">
        <v>716</v>
      </c>
      <c r="C116328" t="s">
        <v>5673</v>
      </c>
      <c r="D116328">
        <v>0</v>
      </c>
      <c r="E116328">
        <v>0</v>
      </c>
      <c r="F116328">
        <v>-0.75</v>
      </c>
      <c r="G116328">
        <v>31.25</v>
      </c>
      <c r="H116328" t="s">
        <v>5566</v>
      </c>
      <c r="I116328">
        <v>0</v>
      </c>
      <c r="J116328">
        <v>50</v>
      </c>
      <c r="K116328" t="s">
        <v>67</v>
      </c>
    </row>
    <row r="116329" spans="1:11" x14ac:dyDescent="0.25">
      <c r="A116329" t="s">
        <v>5321</v>
      </c>
      <c r="B116329" t="s">
        <v>716</v>
      </c>
      <c r="C116329" t="s">
        <v>5673</v>
      </c>
      <c r="D116329">
        <v>0</v>
      </c>
      <c r="E116329">
        <v>0</v>
      </c>
      <c r="F116329">
        <v>-0.75</v>
      </c>
      <c r="G116329">
        <v>31.25</v>
      </c>
      <c r="H116329" t="s">
        <v>782</v>
      </c>
      <c r="I116329">
        <v>0</v>
      </c>
      <c r="J116329">
        <v>100</v>
      </c>
      <c r="K116329" t="s">
        <v>28</v>
      </c>
    </row>
    <row r="116330" spans="1:11" x14ac:dyDescent="0.25">
      <c r="A116330" t="s">
        <v>5321</v>
      </c>
      <c r="B116330" t="s">
        <v>716</v>
      </c>
      <c r="C116330" t="s">
        <v>5673</v>
      </c>
      <c r="D116330">
        <v>0</v>
      </c>
      <c r="E116330">
        <v>0</v>
      </c>
      <c r="F116330">
        <v>-0.75</v>
      </c>
      <c r="G116330">
        <v>31.25</v>
      </c>
      <c r="H116330" t="s">
        <v>782</v>
      </c>
      <c r="I116330">
        <v>0</v>
      </c>
      <c r="J116330">
        <v>57.5</v>
      </c>
      <c r="K116330" t="s">
        <v>67</v>
      </c>
    </row>
    <row r="116331" spans="1:11" x14ac:dyDescent="0.25">
      <c r="A116331" t="s">
        <v>5321</v>
      </c>
      <c r="B116331" t="s">
        <v>716</v>
      </c>
      <c r="C116331" t="s">
        <v>5673</v>
      </c>
      <c r="D116331">
        <v>0</v>
      </c>
      <c r="E116331">
        <v>0</v>
      </c>
      <c r="F116331">
        <v>-0.75</v>
      </c>
      <c r="G116331">
        <v>31.25</v>
      </c>
      <c r="H116331" t="s">
        <v>61</v>
      </c>
      <c r="I116331">
        <v>8</v>
      </c>
      <c r="J116331">
        <v>100</v>
      </c>
      <c r="K116331" t="s">
        <v>20</v>
      </c>
    </row>
    <row r="116332" spans="1:11" x14ac:dyDescent="0.25">
      <c r="A116332" t="s">
        <v>5321</v>
      </c>
      <c r="B116332" t="s">
        <v>716</v>
      </c>
      <c r="C116332" t="s">
        <v>5673</v>
      </c>
      <c r="D116332">
        <v>0</v>
      </c>
      <c r="E116332">
        <v>0</v>
      </c>
      <c r="F116332">
        <v>-0.75</v>
      </c>
      <c r="G116332">
        <v>31.25</v>
      </c>
      <c r="H116332" t="s">
        <v>71</v>
      </c>
      <c r="I116332">
        <v>1.5</v>
      </c>
      <c r="J116332">
        <v>35</v>
      </c>
      <c r="K116332" t="s">
        <v>67</v>
      </c>
    </row>
    <row r="116333" spans="1:11" x14ac:dyDescent="0.25">
      <c r="A116333" t="s">
        <v>5321</v>
      </c>
      <c r="B116333" t="s">
        <v>716</v>
      </c>
      <c r="C116333" t="s">
        <v>5673</v>
      </c>
      <c r="D116333">
        <v>0</v>
      </c>
      <c r="E116333">
        <v>0</v>
      </c>
      <c r="F116333">
        <v>-0.75</v>
      </c>
      <c r="G116333">
        <v>31.25</v>
      </c>
      <c r="H116333" t="s">
        <v>71</v>
      </c>
      <c r="I116333">
        <v>0</v>
      </c>
      <c r="J116333">
        <v>15</v>
      </c>
      <c r="K116333" t="s">
        <v>67</v>
      </c>
    </row>
    <row r="116334" spans="1:11" x14ac:dyDescent="0.25">
      <c r="A116334" t="s">
        <v>5321</v>
      </c>
      <c r="B116334" t="s">
        <v>716</v>
      </c>
      <c r="C116334" t="s">
        <v>5673</v>
      </c>
      <c r="D116334">
        <v>0</v>
      </c>
      <c r="E116334">
        <v>0</v>
      </c>
      <c r="F116334">
        <v>-0.75</v>
      </c>
      <c r="G116334">
        <v>31.25</v>
      </c>
      <c r="H116334" t="s">
        <v>76</v>
      </c>
      <c r="I116334">
        <v>0</v>
      </c>
      <c r="J116334">
        <v>25</v>
      </c>
      <c r="K116334" t="s">
        <v>67</v>
      </c>
    </row>
    <row r="116335" spans="1:11" x14ac:dyDescent="0.25">
      <c r="A116335" t="s">
        <v>5321</v>
      </c>
      <c r="B116335" t="s">
        <v>716</v>
      </c>
      <c r="C116335" t="s">
        <v>5673</v>
      </c>
      <c r="D116335">
        <v>0</v>
      </c>
      <c r="E116335">
        <v>0</v>
      </c>
      <c r="F116335">
        <v>-0.75</v>
      </c>
      <c r="G116335">
        <v>31.25</v>
      </c>
      <c r="H116335" t="s">
        <v>76</v>
      </c>
      <c r="I116335">
        <v>0</v>
      </c>
      <c r="J116335">
        <v>0</v>
      </c>
      <c r="K116335" t="s">
        <v>67</v>
      </c>
    </row>
    <row r="116336" spans="1:11" x14ac:dyDescent="0.25">
      <c r="A116336" t="s">
        <v>5321</v>
      </c>
      <c r="B116336" t="s">
        <v>716</v>
      </c>
      <c r="C116336" t="s">
        <v>5461</v>
      </c>
      <c r="D116336">
        <v>0</v>
      </c>
      <c r="E116336">
        <v>1</v>
      </c>
      <c r="F116336">
        <v>0.5</v>
      </c>
      <c r="G116336">
        <v>33.825000000000003</v>
      </c>
      <c r="H116336" t="s">
        <v>781</v>
      </c>
      <c r="I116336">
        <v>9</v>
      </c>
      <c r="J116336">
        <v>97.5</v>
      </c>
      <c r="K116336" t="s">
        <v>20</v>
      </c>
    </row>
    <row r="116337" spans="1:11" x14ac:dyDescent="0.25">
      <c r="A116337" t="s">
        <v>5321</v>
      </c>
      <c r="B116337" t="s">
        <v>716</v>
      </c>
      <c r="C116337" t="s">
        <v>5461</v>
      </c>
      <c r="D116337">
        <v>0</v>
      </c>
      <c r="E116337">
        <v>1</v>
      </c>
      <c r="F116337">
        <v>0.5</v>
      </c>
      <c r="G116337">
        <v>33.825000000000003</v>
      </c>
      <c r="H116337" t="s">
        <v>786</v>
      </c>
      <c r="I116337">
        <v>7.4</v>
      </c>
      <c r="J116337">
        <v>80</v>
      </c>
      <c r="K116337" t="s">
        <v>20</v>
      </c>
    </row>
    <row r="116338" spans="1:11" x14ac:dyDescent="0.25">
      <c r="A116338" t="s">
        <v>5321</v>
      </c>
      <c r="B116338" t="s">
        <v>716</v>
      </c>
      <c r="C116338" t="s">
        <v>5461</v>
      </c>
      <c r="D116338">
        <v>0</v>
      </c>
      <c r="E116338">
        <v>1</v>
      </c>
      <c r="F116338">
        <v>0.5</v>
      </c>
      <c r="G116338">
        <v>33.825000000000003</v>
      </c>
      <c r="H116338" t="s">
        <v>733</v>
      </c>
      <c r="I116338">
        <v>6.5</v>
      </c>
      <c r="J116338">
        <v>75</v>
      </c>
      <c r="K116338" t="s">
        <v>20</v>
      </c>
    </row>
    <row r="116339" spans="1:11" x14ac:dyDescent="0.25">
      <c r="A116339" t="s">
        <v>5321</v>
      </c>
      <c r="B116339" t="s">
        <v>716</v>
      </c>
      <c r="C116339" t="s">
        <v>5461</v>
      </c>
      <c r="D116339">
        <v>0</v>
      </c>
      <c r="E116339">
        <v>1</v>
      </c>
      <c r="F116339">
        <v>0.5</v>
      </c>
      <c r="G116339">
        <v>33.825000000000003</v>
      </c>
      <c r="H116339" t="s">
        <v>815</v>
      </c>
      <c r="I116339">
        <v>5.4</v>
      </c>
      <c r="J116339">
        <v>63.75</v>
      </c>
      <c r="K116339" t="s">
        <v>67</v>
      </c>
    </row>
    <row r="116340" spans="1:11" x14ac:dyDescent="0.25">
      <c r="A116340" t="s">
        <v>5321</v>
      </c>
      <c r="B116340" t="s">
        <v>716</v>
      </c>
      <c r="C116340" t="s">
        <v>5461</v>
      </c>
      <c r="D116340">
        <v>0</v>
      </c>
      <c r="E116340">
        <v>1</v>
      </c>
      <c r="F116340">
        <v>0.5</v>
      </c>
      <c r="G116340">
        <v>33.825000000000003</v>
      </c>
      <c r="H116340" t="s">
        <v>815</v>
      </c>
      <c r="I116340">
        <v>6.2</v>
      </c>
      <c r="J116340">
        <v>100</v>
      </c>
      <c r="K116340" t="s">
        <v>20</v>
      </c>
    </row>
    <row r="116341" spans="1:11" x14ac:dyDescent="0.25">
      <c r="A116341" t="s">
        <v>5321</v>
      </c>
      <c r="B116341" t="s">
        <v>716</v>
      </c>
      <c r="C116341" t="s">
        <v>5461</v>
      </c>
      <c r="D116341">
        <v>0</v>
      </c>
      <c r="E116341">
        <v>1</v>
      </c>
      <c r="F116341">
        <v>0.5</v>
      </c>
      <c r="G116341">
        <v>33.825000000000003</v>
      </c>
      <c r="H116341" t="s">
        <v>816</v>
      </c>
      <c r="I116341">
        <v>6</v>
      </c>
      <c r="J116341">
        <v>95</v>
      </c>
      <c r="K116341" t="s">
        <v>20</v>
      </c>
    </row>
    <row r="116342" spans="1:11" x14ac:dyDescent="0.25">
      <c r="A116342" t="s">
        <v>5321</v>
      </c>
      <c r="B116342" t="s">
        <v>716</v>
      </c>
      <c r="C116342" t="s">
        <v>5461</v>
      </c>
      <c r="D116342">
        <v>0</v>
      </c>
      <c r="E116342">
        <v>1</v>
      </c>
      <c r="F116342">
        <v>0.5</v>
      </c>
      <c r="G116342">
        <v>33.825000000000003</v>
      </c>
      <c r="H116342" t="s">
        <v>219</v>
      </c>
      <c r="I116342">
        <v>7.5</v>
      </c>
      <c r="J116342">
        <v>100</v>
      </c>
      <c r="K116342" t="s">
        <v>20</v>
      </c>
    </row>
    <row r="116343" spans="1:11" x14ac:dyDescent="0.25">
      <c r="A116343" t="s">
        <v>5321</v>
      </c>
      <c r="B116343" t="s">
        <v>716</v>
      </c>
      <c r="C116343" t="s">
        <v>5461</v>
      </c>
      <c r="D116343">
        <v>0</v>
      </c>
      <c r="E116343">
        <v>1</v>
      </c>
      <c r="F116343">
        <v>0.5</v>
      </c>
      <c r="G116343">
        <v>33.825000000000003</v>
      </c>
      <c r="H116343" t="s">
        <v>986</v>
      </c>
      <c r="I116343">
        <v>8</v>
      </c>
      <c r="J116343">
        <v>80</v>
      </c>
      <c r="K116343" t="s">
        <v>20</v>
      </c>
    </row>
    <row r="116344" spans="1:11" x14ac:dyDescent="0.25">
      <c r="A116344" t="s">
        <v>5321</v>
      </c>
      <c r="B116344" t="s">
        <v>716</v>
      </c>
      <c r="C116344" t="s">
        <v>5461</v>
      </c>
      <c r="D116344">
        <v>0</v>
      </c>
      <c r="E116344">
        <v>1</v>
      </c>
      <c r="F116344">
        <v>0.5</v>
      </c>
      <c r="G116344">
        <v>33.825000000000003</v>
      </c>
      <c r="H116344" t="s">
        <v>789</v>
      </c>
      <c r="I116344">
        <v>6.2</v>
      </c>
      <c r="J116344">
        <v>85</v>
      </c>
      <c r="K116344" t="s">
        <v>20</v>
      </c>
    </row>
    <row r="116345" spans="1:11" x14ac:dyDescent="0.25">
      <c r="A116345" t="s">
        <v>5321</v>
      </c>
      <c r="B116345" t="s">
        <v>716</v>
      </c>
      <c r="C116345" t="s">
        <v>5461</v>
      </c>
      <c r="D116345">
        <v>0</v>
      </c>
      <c r="E116345">
        <v>1</v>
      </c>
      <c r="F116345">
        <v>0.5</v>
      </c>
      <c r="G116345">
        <v>33.825000000000003</v>
      </c>
      <c r="H116345" t="s">
        <v>35</v>
      </c>
      <c r="I116345">
        <v>7.7</v>
      </c>
      <c r="J116345">
        <v>100</v>
      </c>
      <c r="K116345" t="s">
        <v>20</v>
      </c>
    </row>
    <row r="116346" spans="1:11" x14ac:dyDescent="0.25">
      <c r="A116346" t="s">
        <v>5321</v>
      </c>
      <c r="B116346" t="s">
        <v>716</v>
      </c>
      <c r="C116346" t="s">
        <v>5461</v>
      </c>
      <c r="D116346">
        <v>0</v>
      </c>
      <c r="E116346">
        <v>1</v>
      </c>
      <c r="F116346">
        <v>0.5</v>
      </c>
      <c r="G116346">
        <v>33.825000000000003</v>
      </c>
      <c r="H116346" t="s">
        <v>795</v>
      </c>
      <c r="I116346">
        <v>5.6</v>
      </c>
      <c r="J116346">
        <v>95</v>
      </c>
      <c r="K116346" t="s">
        <v>28</v>
      </c>
    </row>
    <row r="116347" spans="1:11" x14ac:dyDescent="0.25">
      <c r="A116347" t="s">
        <v>5321</v>
      </c>
      <c r="B116347" t="s">
        <v>716</v>
      </c>
      <c r="C116347" t="s">
        <v>5461</v>
      </c>
      <c r="D116347">
        <v>0</v>
      </c>
      <c r="E116347">
        <v>1</v>
      </c>
      <c r="F116347">
        <v>0.5</v>
      </c>
      <c r="G116347">
        <v>33.825000000000003</v>
      </c>
      <c r="H116347" t="s">
        <v>795</v>
      </c>
      <c r="I116347">
        <v>6.2</v>
      </c>
      <c r="J116347">
        <v>92.5</v>
      </c>
      <c r="K116347" t="s">
        <v>20</v>
      </c>
    </row>
    <row r="116348" spans="1:11" x14ac:dyDescent="0.25">
      <c r="A116348" t="s">
        <v>5321</v>
      </c>
      <c r="B116348" t="s">
        <v>716</v>
      </c>
      <c r="C116348" t="s">
        <v>5461</v>
      </c>
      <c r="D116348">
        <v>0</v>
      </c>
      <c r="E116348">
        <v>1</v>
      </c>
      <c r="F116348">
        <v>0.5</v>
      </c>
      <c r="G116348">
        <v>33.825000000000003</v>
      </c>
      <c r="H116348" t="s">
        <v>5566</v>
      </c>
      <c r="I116348">
        <v>8.6999999999999993</v>
      </c>
      <c r="J116348">
        <v>90</v>
      </c>
      <c r="K116348" t="s">
        <v>20</v>
      </c>
    </row>
    <row r="116349" spans="1:11" x14ac:dyDescent="0.25">
      <c r="A116349" t="s">
        <v>5321</v>
      </c>
      <c r="B116349" t="s">
        <v>716</v>
      </c>
      <c r="C116349" t="s">
        <v>5461</v>
      </c>
      <c r="D116349">
        <v>0</v>
      </c>
      <c r="E116349">
        <v>1</v>
      </c>
      <c r="F116349">
        <v>0.5</v>
      </c>
      <c r="G116349">
        <v>33.825000000000003</v>
      </c>
      <c r="H116349" t="s">
        <v>796</v>
      </c>
      <c r="I116349">
        <v>6</v>
      </c>
      <c r="J116349">
        <v>80</v>
      </c>
      <c r="K116349" t="s">
        <v>20</v>
      </c>
    </row>
    <row r="116350" spans="1:11" x14ac:dyDescent="0.25">
      <c r="A116350" t="s">
        <v>5321</v>
      </c>
      <c r="B116350" t="s">
        <v>716</v>
      </c>
      <c r="C116350" t="s">
        <v>5461</v>
      </c>
      <c r="D116350">
        <v>0</v>
      </c>
      <c r="E116350">
        <v>1</v>
      </c>
      <c r="F116350">
        <v>0.5</v>
      </c>
      <c r="G116350">
        <v>33.825000000000003</v>
      </c>
      <c r="H116350" t="s">
        <v>5568</v>
      </c>
      <c r="I116350">
        <v>9</v>
      </c>
      <c r="J116350">
        <v>100</v>
      </c>
      <c r="K116350" t="s">
        <v>20</v>
      </c>
    </row>
    <row r="116351" spans="1:11" x14ac:dyDescent="0.25">
      <c r="A116351" t="s">
        <v>5321</v>
      </c>
      <c r="B116351" t="s">
        <v>716</v>
      </c>
      <c r="C116351" t="s">
        <v>5461</v>
      </c>
      <c r="D116351">
        <v>0</v>
      </c>
      <c r="E116351">
        <v>1</v>
      </c>
      <c r="F116351">
        <v>0.5</v>
      </c>
      <c r="G116351">
        <v>33.825000000000003</v>
      </c>
      <c r="H116351" t="s">
        <v>807</v>
      </c>
      <c r="I116351">
        <v>6</v>
      </c>
      <c r="J116351">
        <v>95</v>
      </c>
      <c r="K116351" t="s">
        <v>20</v>
      </c>
    </row>
    <row r="116352" spans="1:11" x14ac:dyDescent="0.25">
      <c r="A116352" t="s">
        <v>5321</v>
      </c>
      <c r="B116352" t="s">
        <v>716</v>
      </c>
      <c r="C116352" t="s">
        <v>5461</v>
      </c>
      <c r="D116352">
        <v>0</v>
      </c>
      <c r="E116352">
        <v>1</v>
      </c>
      <c r="F116352">
        <v>0.5</v>
      </c>
      <c r="G116352">
        <v>33.825000000000003</v>
      </c>
      <c r="H116352" t="s">
        <v>5579</v>
      </c>
      <c r="I116352">
        <v>6</v>
      </c>
      <c r="J116352">
        <v>75</v>
      </c>
      <c r="K116352" t="s">
        <v>20</v>
      </c>
    </row>
    <row r="116353" spans="1:11" x14ac:dyDescent="0.25">
      <c r="A116353" t="s">
        <v>5321</v>
      </c>
      <c r="B116353" t="s">
        <v>716</v>
      </c>
      <c r="C116353" t="s">
        <v>5461</v>
      </c>
      <c r="D116353">
        <v>0</v>
      </c>
      <c r="E116353">
        <v>1</v>
      </c>
      <c r="F116353">
        <v>0.5</v>
      </c>
      <c r="G116353">
        <v>33.825000000000003</v>
      </c>
      <c r="H116353" t="s">
        <v>861</v>
      </c>
      <c r="I116353">
        <v>6.4</v>
      </c>
      <c r="J116353">
        <v>82.5</v>
      </c>
      <c r="K116353" t="s">
        <v>20</v>
      </c>
    </row>
    <row r="116354" spans="1:11" x14ac:dyDescent="0.25">
      <c r="A116354" t="s">
        <v>5321</v>
      </c>
      <c r="B116354" t="s">
        <v>716</v>
      </c>
      <c r="C116354" t="s">
        <v>5461</v>
      </c>
      <c r="D116354">
        <v>0</v>
      </c>
      <c r="E116354">
        <v>1</v>
      </c>
      <c r="F116354">
        <v>0.5</v>
      </c>
      <c r="G116354">
        <v>33.825000000000003</v>
      </c>
      <c r="H116354" t="s">
        <v>987</v>
      </c>
      <c r="I116354">
        <v>6</v>
      </c>
      <c r="J116354">
        <v>82.5</v>
      </c>
      <c r="K116354" t="s">
        <v>20</v>
      </c>
    </row>
    <row r="116355" spans="1:11" x14ac:dyDescent="0.25">
      <c r="A116355" t="s">
        <v>5321</v>
      </c>
      <c r="B116355" t="s">
        <v>716</v>
      </c>
      <c r="C116355" t="s">
        <v>5461</v>
      </c>
      <c r="D116355">
        <v>0</v>
      </c>
      <c r="E116355">
        <v>1</v>
      </c>
      <c r="F116355">
        <v>0.5</v>
      </c>
      <c r="G116355">
        <v>33.825000000000003</v>
      </c>
      <c r="H116355" t="s">
        <v>800</v>
      </c>
      <c r="I116355">
        <v>8</v>
      </c>
      <c r="J116355">
        <v>100</v>
      </c>
      <c r="K116355" t="s">
        <v>20</v>
      </c>
    </row>
    <row r="116356" spans="1:11" x14ac:dyDescent="0.25">
      <c r="A116356" t="s">
        <v>5321</v>
      </c>
      <c r="B116356" t="s">
        <v>716</v>
      </c>
      <c r="C116356" t="s">
        <v>5461</v>
      </c>
      <c r="D116356">
        <v>0</v>
      </c>
      <c r="E116356">
        <v>1</v>
      </c>
      <c r="F116356">
        <v>0.5</v>
      </c>
      <c r="G116356">
        <v>33.825000000000003</v>
      </c>
      <c r="H116356" t="s">
        <v>978</v>
      </c>
      <c r="I116356">
        <v>8</v>
      </c>
      <c r="J116356">
        <v>95</v>
      </c>
      <c r="K116356" t="s">
        <v>20</v>
      </c>
    </row>
    <row r="116357" spans="1:11" x14ac:dyDescent="0.25">
      <c r="A116357" t="s">
        <v>5321</v>
      </c>
      <c r="B116357" t="s">
        <v>716</v>
      </c>
      <c r="C116357" t="s">
        <v>5461</v>
      </c>
      <c r="D116357">
        <v>0</v>
      </c>
      <c r="E116357">
        <v>1</v>
      </c>
      <c r="F116357">
        <v>0.5</v>
      </c>
      <c r="G116357">
        <v>33.825000000000003</v>
      </c>
      <c r="H116357" t="s">
        <v>980</v>
      </c>
      <c r="I116357">
        <v>9</v>
      </c>
      <c r="J116357">
        <v>90</v>
      </c>
      <c r="K116357" t="s">
        <v>20</v>
      </c>
    </row>
    <row r="116358" spans="1:11" x14ac:dyDescent="0.25">
      <c r="A116358" t="s">
        <v>5321</v>
      </c>
      <c r="B116358" t="s">
        <v>716</v>
      </c>
      <c r="C116358" t="s">
        <v>5461</v>
      </c>
      <c r="D116358">
        <v>0</v>
      </c>
      <c r="E116358">
        <v>1</v>
      </c>
      <c r="F116358">
        <v>0.5</v>
      </c>
      <c r="G116358">
        <v>33.825000000000003</v>
      </c>
      <c r="H116358" t="s">
        <v>981</v>
      </c>
      <c r="I116358">
        <v>6</v>
      </c>
      <c r="J116358">
        <v>92.5</v>
      </c>
      <c r="K116358" t="s">
        <v>20</v>
      </c>
    </row>
    <row r="116359" spans="1:11" x14ac:dyDescent="0.25">
      <c r="A116359" t="s">
        <v>5321</v>
      </c>
      <c r="B116359" t="s">
        <v>716</v>
      </c>
      <c r="C116359" t="s">
        <v>5461</v>
      </c>
      <c r="D116359">
        <v>0</v>
      </c>
      <c r="E116359">
        <v>1</v>
      </c>
      <c r="F116359">
        <v>0.5</v>
      </c>
      <c r="G116359">
        <v>33.825000000000003</v>
      </c>
      <c r="H116359" t="s">
        <v>1061</v>
      </c>
      <c r="I116359">
        <v>8</v>
      </c>
      <c r="J116359">
        <v>100</v>
      </c>
      <c r="K116359" t="s">
        <v>20</v>
      </c>
    </row>
    <row r="116360" spans="1:11" x14ac:dyDescent="0.25">
      <c r="A116360" t="s">
        <v>5321</v>
      </c>
      <c r="B116360" t="s">
        <v>716</v>
      </c>
      <c r="C116360" t="s">
        <v>5461</v>
      </c>
      <c r="D116360">
        <v>0</v>
      </c>
      <c r="E116360">
        <v>1</v>
      </c>
      <c r="F116360">
        <v>0.5</v>
      </c>
      <c r="G116360">
        <v>33.825000000000003</v>
      </c>
      <c r="H116360" t="s">
        <v>5334</v>
      </c>
      <c r="I116360">
        <v>7</v>
      </c>
      <c r="J116360">
        <v>98.75</v>
      </c>
      <c r="K116360" t="s">
        <v>20</v>
      </c>
    </row>
    <row r="116361" spans="1:11" x14ac:dyDescent="0.25">
      <c r="A116361" t="s">
        <v>5321</v>
      </c>
      <c r="B116361" t="s">
        <v>716</v>
      </c>
      <c r="C116361" t="s">
        <v>5461</v>
      </c>
      <c r="D116361">
        <v>0</v>
      </c>
      <c r="E116361">
        <v>1</v>
      </c>
      <c r="F116361">
        <v>0.5</v>
      </c>
      <c r="G116361">
        <v>33.825000000000003</v>
      </c>
      <c r="H116361" t="s">
        <v>782</v>
      </c>
      <c r="I116361">
        <v>8.5</v>
      </c>
      <c r="J116361">
        <v>100</v>
      </c>
      <c r="K116361" t="s">
        <v>20</v>
      </c>
    </row>
    <row r="116362" spans="1:11" x14ac:dyDescent="0.25">
      <c r="A116362" t="s">
        <v>5321</v>
      </c>
      <c r="B116362" t="s">
        <v>716</v>
      </c>
      <c r="C116362" t="s">
        <v>5461</v>
      </c>
      <c r="D116362">
        <v>0</v>
      </c>
      <c r="E116362">
        <v>1</v>
      </c>
      <c r="F116362">
        <v>0.5</v>
      </c>
      <c r="G116362">
        <v>33.825000000000003</v>
      </c>
      <c r="H116362" t="s">
        <v>790</v>
      </c>
      <c r="I116362">
        <v>8</v>
      </c>
      <c r="J116362">
        <v>100</v>
      </c>
      <c r="K116362" t="s">
        <v>20</v>
      </c>
    </row>
    <row r="116363" spans="1:11" x14ac:dyDescent="0.25">
      <c r="A116363" t="s">
        <v>5321</v>
      </c>
      <c r="B116363" t="s">
        <v>716</v>
      </c>
      <c r="C116363" t="s">
        <v>5461</v>
      </c>
      <c r="D116363">
        <v>0</v>
      </c>
      <c r="E116363">
        <v>1</v>
      </c>
      <c r="F116363">
        <v>0.5</v>
      </c>
      <c r="G116363">
        <v>33.825000000000003</v>
      </c>
      <c r="H116363" t="s">
        <v>791</v>
      </c>
      <c r="I116363">
        <v>0</v>
      </c>
      <c r="J116363">
        <v>0</v>
      </c>
      <c r="K116363" t="s">
        <v>67</v>
      </c>
    </row>
    <row r="116364" spans="1:11" x14ac:dyDescent="0.25">
      <c r="A116364" t="s">
        <v>5321</v>
      </c>
      <c r="B116364" t="s">
        <v>716</v>
      </c>
      <c r="C116364" t="s">
        <v>5461</v>
      </c>
      <c r="D116364">
        <v>0</v>
      </c>
      <c r="E116364">
        <v>1</v>
      </c>
      <c r="F116364">
        <v>0.5</v>
      </c>
      <c r="G116364">
        <v>33.825000000000003</v>
      </c>
      <c r="H116364" t="s">
        <v>791</v>
      </c>
      <c r="I116364">
        <v>6</v>
      </c>
      <c r="J116364">
        <v>100</v>
      </c>
      <c r="K116364" t="s">
        <v>20</v>
      </c>
    </row>
    <row r="116365" spans="1:11" x14ac:dyDescent="0.25">
      <c r="A116365" t="s">
        <v>5321</v>
      </c>
      <c r="B116365" t="s">
        <v>716</v>
      </c>
      <c r="C116365" t="s">
        <v>5461</v>
      </c>
      <c r="D116365">
        <v>0</v>
      </c>
      <c r="E116365">
        <v>1</v>
      </c>
      <c r="F116365">
        <v>0.5</v>
      </c>
      <c r="G116365">
        <v>33.825000000000003</v>
      </c>
      <c r="H116365" t="s">
        <v>792</v>
      </c>
      <c r="I116365">
        <v>6</v>
      </c>
      <c r="J116365">
        <v>85</v>
      </c>
      <c r="K116365" t="s">
        <v>20</v>
      </c>
    </row>
    <row r="116366" spans="1:11" x14ac:dyDescent="0.25">
      <c r="A116366" t="s">
        <v>5321</v>
      </c>
      <c r="B116366" t="s">
        <v>716</v>
      </c>
      <c r="C116366" t="s">
        <v>5461</v>
      </c>
      <c r="D116366">
        <v>0</v>
      </c>
      <c r="E116366">
        <v>1</v>
      </c>
      <c r="F116366">
        <v>0.5</v>
      </c>
      <c r="G116366">
        <v>33.825000000000003</v>
      </c>
      <c r="H116366" t="s">
        <v>793</v>
      </c>
      <c r="I116366">
        <v>9</v>
      </c>
      <c r="J116366">
        <v>100</v>
      </c>
      <c r="K116366" t="s">
        <v>20</v>
      </c>
    </row>
    <row r="116367" spans="1:11" x14ac:dyDescent="0.25">
      <c r="A116367" t="s">
        <v>5321</v>
      </c>
      <c r="B116367" t="s">
        <v>716</v>
      </c>
      <c r="C116367" t="s">
        <v>5461</v>
      </c>
      <c r="D116367">
        <v>0</v>
      </c>
      <c r="E116367">
        <v>1</v>
      </c>
      <c r="F116367">
        <v>0.5</v>
      </c>
      <c r="G116367">
        <v>33.825000000000003</v>
      </c>
      <c r="H116367" t="s">
        <v>818</v>
      </c>
      <c r="I116367">
        <v>10</v>
      </c>
      <c r="J116367">
        <v>100</v>
      </c>
      <c r="K116367" t="s">
        <v>20</v>
      </c>
    </row>
    <row r="116368" spans="1:11" x14ac:dyDescent="0.25">
      <c r="A116368" t="s">
        <v>5321</v>
      </c>
      <c r="B116368" t="s">
        <v>716</v>
      </c>
      <c r="C116368" t="s">
        <v>5461</v>
      </c>
      <c r="D116368">
        <v>0</v>
      </c>
      <c r="E116368">
        <v>1</v>
      </c>
      <c r="F116368">
        <v>0.5</v>
      </c>
      <c r="G116368">
        <v>33.825000000000003</v>
      </c>
      <c r="H116368" t="s">
        <v>801</v>
      </c>
      <c r="I116368">
        <v>4.5</v>
      </c>
      <c r="J116368">
        <v>90</v>
      </c>
      <c r="K116368" t="s">
        <v>28</v>
      </c>
    </row>
    <row r="116369" spans="1:11" x14ac:dyDescent="0.25">
      <c r="A116369" t="s">
        <v>5321</v>
      </c>
      <c r="B116369" t="s">
        <v>716</v>
      </c>
      <c r="C116369" t="s">
        <v>5461</v>
      </c>
      <c r="D116369">
        <v>0</v>
      </c>
      <c r="E116369">
        <v>1</v>
      </c>
      <c r="F116369">
        <v>0.5</v>
      </c>
      <c r="G116369">
        <v>33.825000000000003</v>
      </c>
      <c r="H116369" t="s">
        <v>801</v>
      </c>
      <c r="I116369">
        <v>6.5</v>
      </c>
      <c r="J116369">
        <v>90</v>
      </c>
      <c r="K116369" t="s">
        <v>20</v>
      </c>
    </row>
    <row r="116370" spans="1:11" x14ac:dyDescent="0.25">
      <c r="A116370" t="s">
        <v>5321</v>
      </c>
      <c r="B116370" t="s">
        <v>716</v>
      </c>
      <c r="C116370" t="s">
        <v>5461</v>
      </c>
      <c r="D116370">
        <v>0</v>
      </c>
      <c r="E116370">
        <v>1</v>
      </c>
      <c r="F116370">
        <v>0.5</v>
      </c>
      <c r="G116370">
        <v>33.825000000000003</v>
      </c>
      <c r="H116370" t="s">
        <v>984</v>
      </c>
      <c r="I116370">
        <v>6.3</v>
      </c>
      <c r="J116370">
        <v>85</v>
      </c>
      <c r="K116370" t="s">
        <v>20</v>
      </c>
    </row>
    <row r="116371" spans="1:11" x14ac:dyDescent="0.25">
      <c r="A116371" t="s">
        <v>5321</v>
      </c>
      <c r="B116371" t="s">
        <v>716</v>
      </c>
      <c r="C116371" t="s">
        <v>5461</v>
      </c>
      <c r="D116371">
        <v>0</v>
      </c>
      <c r="E116371">
        <v>1</v>
      </c>
      <c r="F116371">
        <v>0.5</v>
      </c>
      <c r="G116371">
        <v>33.825000000000003</v>
      </c>
      <c r="H116371" t="s">
        <v>983</v>
      </c>
      <c r="I116371">
        <v>3.5</v>
      </c>
      <c r="J116371">
        <v>90</v>
      </c>
      <c r="K116371" t="s">
        <v>28</v>
      </c>
    </row>
    <row r="116372" spans="1:11" x14ac:dyDescent="0.25">
      <c r="A116372" t="s">
        <v>5321</v>
      </c>
      <c r="B116372" t="s">
        <v>716</v>
      </c>
      <c r="C116372" t="s">
        <v>5461</v>
      </c>
      <c r="D116372">
        <v>0</v>
      </c>
      <c r="E116372">
        <v>1</v>
      </c>
      <c r="F116372">
        <v>0.5</v>
      </c>
      <c r="G116372">
        <v>33.825000000000003</v>
      </c>
      <c r="H116372" t="s">
        <v>983</v>
      </c>
      <c r="I116372">
        <v>7</v>
      </c>
      <c r="J116372">
        <v>92.5</v>
      </c>
      <c r="K116372" t="s">
        <v>20</v>
      </c>
    </row>
    <row r="116373" spans="1:11" x14ac:dyDescent="0.25">
      <c r="A116373" t="s">
        <v>5321</v>
      </c>
      <c r="B116373" t="s">
        <v>716</v>
      </c>
      <c r="C116373" t="s">
        <v>5461</v>
      </c>
      <c r="D116373">
        <v>0</v>
      </c>
      <c r="E116373">
        <v>1</v>
      </c>
      <c r="F116373">
        <v>0.5</v>
      </c>
      <c r="G116373">
        <v>33.825000000000003</v>
      </c>
      <c r="H116373" t="s">
        <v>61</v>
      </c>
      <c r="I116373">
        <v>5.0999999999999996</v>
      </c>
      <c r="J116373">
        <v>85</v>
      </c>
      <c r="K116373" t="s">
        <v>28</v>
      </c>
    </row>
    <row r="116374" spans="1:11" x14ac:dyDescent="0.25">
      <c r="A116374" t="s">
        <v>5321</v>
      </c>
      <c r="B116374" t="s">
        <v>716</v>
      </c>
      <c r="C116374" t="s">
        <v>5461</v>
      </c>
      <c r="D116374">
        <v>0</v>
      </c>
      <c r="E116374">
        <v>1</v>
      </c>
      <c r="F116374">
        <v>0.5</v>
      </c>
      <c r="G116374">
        <v>33.825000000000003</v>
      </c>
      <c r="H116374" t="s">
        <v>61</v>
      </c>
      <c r="I116374">
        <v>5.0999999999999996</v>
      </c>
      <c r="J116374">
        <v>67.5</v>
      </c>
      <c r="K116374" t="s">
        <v>67</v>
      </c>
    </row>
    <row r="116375" spans="1:11" x14ac:dyDescent="0.25">
      <c r="A116375" t="s">
        <v>5321</v>
      </c>
      <c r="B116375" t="s">
        <v>716</v>
      </c>
      <c r="C116375" t="s">
        <v>5461</v>
      </c>
      <c r="D116375">
        <v>0</v>
      </c>
      <c r="E116375">
        <v>1</v>
      </c>
      <c r="F116375">
        <v>0.5</v>
      </c>
      <c r="G116375">
        <v>33.825000000000003</v>
      </c>
      <c r="H116375" t="s">
        <v>61</v>
      </c>
      <c r="I116375">
        <v>6.5</v>
      </c>
      <c r="J116375">
        <v>85</v>
      </c>
      <c r="K116375" t="s">
        <v>20</v>
      </c>
    </row>
    <row r="116376" spans="1:11" x14ac:dyDescent="0.25">
      <c r="A116376" t="s">
        <v>5321</v>
      </c>
      <c r="B116376" t="s">
        <v>716</v>
      </c>
      <c r="C116376" t="s">
        <v>5461</v>
      </c>
      <c r="D116376">
        <v>0</v>
      </c>
      <c r="E116376">
        <v>1</v>
      </c>
      <c r="F116376">
        <v>0.5</v>
      </c>
      <c r="G116376">
        <v>33.825000000000003</v>
      </c>
      <c r="H116376" t="s">
        <v>63</v>
      </c>
      <c r="I116376">
        <v>0</v>
      </c>
      <c r="J116376">
        <v>60</v>
      </c>
      <c r="K116376" t="s">
        <v>67</v>
      </c>
    </row>
    <row r="116377" spans="1:11" x14ac:dyDescent="0.25">
      <c r="A116377" t="s">
        <v>5321</v>
      </c>
      <c r="B116377" t="s">
        <v>716</v>
      </c>
      <c r="C116377" t="s">
        <v>5461</v>
      </c>
      <c r="D116377">
        <v>0</v>
      </c>
      <c r="E116377">
        <v>1</v>
      </c>
      <c r="F116377">
        <v>0.5</v>
      </c>
      <c r="G116377">
        <v>33.825000000000003</v>
      </c>
      <c r="H116377" t="s">
        <v>63</v>
      </c>
      <c r="I116377">
        <v>6</v>
      </c>
      <c r="J116377">
        <v>85</v>
      </c>
      <c r="K116377" t="s">
        <v>20</v>
      </c>
    </row>
    <row r="116378" spans="1:11" x14ac:dyDescent="0.25">
      <c r="A116378" t="s">
        <v>5321</v>
      </c>
      <c r="B116378" t="s">
        <v>716</v>
      </c>
      <c r="C116378" t="s">
        <v>5461</v>
      </c>
      <c r="D116378">
        <v>0</v>
      </c>
      <c r="E116378">
        <v>1</v>
      </c>
      <c r="F116378">
        <v>0.5</v>
      </c>
      <c r="G116378">
        <v>33.825000000000003</v>
      </c>
      <c r="H116378" t="s">
        <v>65</v>
      </c>
      <c r="I116378">
        <v>1</v>
      </c>
      <c r="J116378">
        <v>45</v>
      </c>
      <c r="K116378" t="s">
        <v>67</v>
      </c>
    </row>
    <row r="116379" spans="1:11" x14ac:dyDescent="0.25">
      <c r="A116379" t="s">
        <v>5321</v>
      </c>
      <c r="B116379" t="s">
        <v>716</v>
      </c>
      <c r="C116379" t="s">
        <v>5461</v>
      </c>
      <c r="D116379">
        <v>0</v>
      </c>
      <c r="E116379">
        <v>1</v>
      </c>
      <c r="F116379">
        <v>0.5</v>
      </c>
      <c r="G116379">
        <v>33.825000000000003</v>
      </c>
      <c r="H116379" t="s">
        <v>65</v>
      </c>
      <c r="I116379">
        <v>0</v>
      </c>
      <c r="J116379">
        <v>55</v>
      </c>
      <c r="K116379" t="s">
        <v>67</v>
      </c>
    </row>
    <row r="116380" spans="1:11" x14ac:dyDescent="0.25">
      <c r="A116380" t="s">
        <v>5321</v>
      </c>
      <c r="B116380" t="s">
        <v>716</v>
      </c>
      <c r="C116380" t="s">
        <v>5461</v>
      </c>
      <c r="D116380">
        <v>0</v>
      </c>
      <c r="E116380">
        <v>1</v>
      </c>
      <c r="F116380">
        <v>0.5</v>
      </c>
      <c r="G116380">
        <v>33.825000000000003</v>
      </c>
      <c r="H116380" t="s">
        <v>65</v>
      </c>
      <c r="I116380">
        <v>6</v>
      </c>
      <c r="J116380">
        <v>90</v>
      </c>
      <c r="K116380" t="s">
        <v>20</v>
      </c>
    </row>
    <row r="116381" spans="1:11" x14ac:dyDescent="0.25">
      <c r="A116381" t="s">
        <v>5321</v>
      </c>
      <c r="B116381" t="s">
        <v>716</v>
      </c>
      <c r="C116381" t="s">
        <v>5461</v>
      </c>
      <c r="D116381">
        <v>0</v>
      </c>
      <c r="E116381">
        <v>1</v>
      </c>
      <c r="F116381">
        <v>0.5</v>
      </c>
      <c r="G116381">
        <v>33.825000000000003</v>
      </c>
      <c r="H116381" t="s">
        <v>66</v>
      </c>
      <c r="I116381">
        <v>0</v>
      </c>
      <c r="J116381">
        <v>45</v>
      </c>
      <c r="K116381" t="s">
        <v>67</v>
      </c>
    </row>
    <row r="116382" spans="1:11" x14ac:dyDescent="0.25">
      <c r="A116382" t="s">
        <v>5321</v>
      </c>
      <c r="B116382" t="s">
        <v>716</v>
      </c>
      <c r="C116382" t="s">
        <v>5461</v>
      </c>
      <c r="D116382">
        <v>0</v>
      </c>
      <c r="E116382">
        <v>1</v>
      </c>
      <c r="F116382">
        <v>0.5</v>
      </c>
      <c r="G116382">
        <v>33.825000000000003</v>
      </c>
      <c r="H116382" t="s">
        <v>66</v>
      </c>
      <c r="I116382">
        <v>1</v>
      </c>
      <c r="J116382">
        <v>60</v>
      </c>
      <c r="K116382" t="s">
        <v>67</v>
      </c>
    </row>
    <row r="116383" spans="1:11" x14ac:dyDescent="0.25">
      <c r="A116383" t="s">
        <v>5321</v>
      </c>
      <c r="B116383" t="s">
        <v>716</v>
      </c>
      <c r="C116383" t="s">
        <v>5461</v>
      </c>
      <c r="D116383">
        <v>0</v>
      </c>
      <c r="E116383">
        <v>1</v>
      </c>
      <c r="F116383">
        <v>0.5</v>
      </c>
      <c r="G116383">
        <v>33.825000000000003</v>
      </c>
      <c r="H116383" t="s">
        <v>68</v>
      </c>
      <c r="I116383">
        <v>6</v>
      </c>
      <c r="J116383">
        <v>85</v>
      </c>
      <c r="K116383" t="s">
        <v>20</v>
      </c>
    </row>
    <row r="116384" spans="1:11" x14ac:dyDescent="0.25">
      <c r="A116384" t="s">
        <v>5321</v>
      </c>
      <c r="B116384" t="s">
        <v>716</v>
      </c>
      <c r="C116384" t="s">
        <v>5461</v>
      </c>
      <c r="D116384">
        <v>0</v>
      </c>
      <c r="E116384">
        <v>1</v>
      </c>
      <c r="F116384">
        <v>0.5</v>
      </c>
      <c r="G116384">
        <v>33.825000000000003</v>
      </c>
      <c r="H116384" t="s">
        <v>69</v>
      </c>
      <c r="I116384">
        <v>0</v>
      </c>
      <c r="J116384">
        <v>35</v>
      </c>
      <c r="K116384" t="s">
        <v>67</v>
      </c>
    </row>
    <row r="116385" spans="1:11" x14ac:dyDescent="0.25">
      <c r="A116385" t="s">
        <v>5321</v>
      </c>
      <c r="B116385" t="s">
        <v>716</v>
      </c>
      <c r="C116385" t="s">
        <v>5461</v>
      </c>
      <c r="D116385">
        <v>0</v>
      </c>
      <c r="E116385">
        <v>1</v>
      </c>
      <c r="F116385">
        <v>0.5</v>
      </c>
      <c r="G116385">
        <v>33.825000000000003</v>
      </c>
      <c r="H116385" t="s">
        <v>71</v>
      </c>
      <c r="I116385">
        <v>6.6</v>
      </c>
      <c r="J116385">
        <v>95</v>
      </c>
      <c r="K116385" t="s">
        <v>20</v>
      </c>
    </row>
    <row r="116386" spans="1:11" x14ac:dyDescent="0.25">
      <c r="A116386" t="s">
        <v>5321</v>
      </c>
      <c r="B116386" t="s">
        <v>716</v>
      </c>
      <c r="C116386" t="s">
        <v>5461</v>
      </c>
      <c r="D116386">
        <v>0</v>
      </c>
      <c r="E116386">
        <v>1</v>
      </c>
      <c r="F116386">
        <v>0.5</v>
      </c>
      <c r="G116386">
        <v>33.825000000000003</v>
      </c>
      <c r="H116386" t="s">
        <v>802</v>
      </c>
      <c r="I116386">
        <v>1.4</v>
      </c>
      <c r="J116386">
        <v>90</v>
      </c>
      <c r="K116386" t="s">
        <v>28</v>
      </c>
    </row>
    <row r="116387" spans="1:11" x14ac:dyDescent="0.25">
      <c r="A116387" t="s">
        <v>5321</v>
      </c>
      <c r="B116387" t="s">
        <v>716</v>
      </c>
      <c r="C116387" t="s">
        <v>5461</v>
      </c>
      <c r="D116387">
        <v>0</v>
      </c>
      <c r="E116387">
        <v>1</v>
      </c>
      <c r="F116387">
        <v>0.5</v>
      </c>
      <c r="G116387">
        <v>33.825000000000003</v>
      </c>
      <c r="H116387" t="s">
        <v>802</v>
      </c>
      <c r="I116387">
        <v>6.9</v>
      </c>
      <c r="J116387">
        <v>100</v>
      </c>
      <c r="K116387" t="s">
        <v>20</v>
      </c>
    </row>
    <row r="116388" spans="1:11" x14ac:dyDescent="0.25">
      <c r="A116388" t="s">
        <v>5321</v>
      </c>
      <c r="B116388" t="s">
        <v>716</v>
      </c>
      <c r="C116388" t="s">
        <v>5461</v>
      </c>
      <c r="D116388">
        <v>0</v>
      </c>
      <c r="E116388">
        <v>1</v>
      </c>
      <c r="F116388">
        <v>0.5</v>
      </c>
      <c r="G116388">
        <v>33.825000000000003</v>
      </c>
      <c r="H116388" t="s">
        <v>803</v>
      </c>
      <c r="I116388">
        <v>6.8</v>
      </c>
      <c r="J116388">
        <v>95</v>
      </c>
      <c r="K116388" t="s">
        <v>20</v>
      </c>
    </row>
    <row r="116389" spans="1:11" x14ac:dyDescent="0.25">
      <c r="A116389" t="s">
        <v>5321</v>
      </c>
      <c r="B116389" t="s">
        <v>716</v>
      </c>
      <c r="C116389" t="s">
        <v>5461</v>
      </c>
      <c r="D116389">
        <v>0</v>
      </c>
      <c r="E116389">
        <v>1</v>
      </c>
      <c r="F116389">
        <v>0.5</v>
      </c>
      <c r="G116389">
        <v>33.825000000000003</v>
      </c>
      <c r="H116389" t="s">
        <v>76</v>
      </c>
      <c r="I116389">
        <v>6</v>
      </c>
      <c r="J116389">
        <v>95</v>
      </c>
      <c r="K116389" t="s">
        <v>20</v>
      </c>
    </row>
    <row r="116390" spans="1:11" x14ac:dyDescent="0.25">
      <c r="A116390" t="s">
        <v>5321</v>
      </c>
      <c r="B116390" t="s">
        <v>716</v>
      </c>
      <c r="C116390" t="s">
        <v>5461</v>
      </c>
      <c r="D116390">
        <v>0</v>
      </c>
      <c r="E116390">
        <v>1</v>
      </c>
      <c r="F116390">
        <v>0.5</v>
      </c>
      <c r="G116390">
        <v>33.825000000000003</v>
      </c>
      <c r="H116390" t="s">
        <v>804</v>
      </c>
      <c r="I116390">
        <v>7</v>
      </c>
      <c r="J116390">
        <v>80</v>
      </c>
      <c r="K116390" t="s">
        <v>20</v>
      </c>
    </row>
    <row r="116391" spans="1:11" x14ac:dyDescent="0.25">
      <c r="A116391" t="s">
        <v>5321</v>
      </c>
      <c r="B116391" t="s">
        <v>716</v>
      </c>
      <c r="C116391" t="s">
        <v>5461</v>
      </c>
      <c r="D116391">
        <v>0</v>
      </c>
      <c r="E116391">
        <v>1</v>
      </c>
      <c r="F116391">
        <v>0.5</v>
      </c>
      <c r="G116391">
        <v>33.825000000000003</v>
      </c>
      <c r="H116391" t="s">
        <v>985</v>
      </c>
      <c r="I116391">
        <v>8</v>
      </c>
      <c r="J116391">
        <v>82.5</v>
      </c>
      <c r="K116391" t="s">
        <v>20</v>
      </c>
    </row>
    <row r="116392" spans="1:11" x14ac:dyDescent="0.25">
      <c r="A116392" t="s">
        <v>5321</v>
      </c>
      <c r="B116392" t="s">
        <v>716</v>
      </c>
      <c r="C116392" t="s">
        <v>5461</v>
      </c>
      <c r="D116392">
        <v>0</v>
      </c>
      <c r="E116392">
        <v>1</v>
      </c>
      <c r="F116392">
        <v>0.5</v>
      </c>
      <c r="G116392">
        <v>33.825000000000003</v>
      </c>
      <c r="H116392" t="s">
        <v>79</v>
      </c>
      <c r="I116392">
        <v>6.7</v>
      </c>
      <c r="J116392">
        <v>80</v>
      </c>
      <c r="K116392" t="s">
        <v>20</v>
      </c>
    </row>
    <row r="116393" spans="1:11" x14ac:dyDescent="0.25">
      <c r="A116393" t="s">
        <v>5321</v>
      </c>
      <c r="B116393" t="s">
        <v>716</v>
      </c>
      <c r="C116393" t="s">
        <v>5461</v>
      </c>
      <c r="D116393">
        <v>0</v>
      </c>
      <c r="E116393">
        <v>1</v>
      </c>
      <c r="F116393">
        <v>0.5</v>
      </c>
      <c r="G116393">
        <v>33.825000000000003</v>
      </c>
      <c r="H116393" t="s">
        <v>806</v>
      </c>
      <c r="I116393">
        <v>0</v>
      </c>
      <c r="J116393">
        <v>100</v>
      </c>
      <c r="K116393" t="s">
        <v>28</v>
      </c>
    </row>
    <row r="116394" spans="1:11" x14ac:dyDescent="0.25">
      <c r="A116394" t="s">
        <v>5321</v>
      </c>
      <c r="B116394" t="s">
        <v>716</v>
      </c>
      <c r="C116394" t="s">
        <v>5461</v>
      </c>
      <c r="D116394">
        <v>0</v>
      </c>
      <c r="E116394">
        <v>1</v>
      </c>
      <c r="F116394">
        <v>0.5</v>
      </c>
      <c r="G116394">
        <v>33.825000000000003</v>
      </c>
      <c r="H116394" t="s">
        <v>806</v>
      </c>
      <c r="I116394">
        <v>0</v>
      </c>
      <c r="J116394">
        <v>100</v>
      </c>
      <c r="K116394" t="s">
        <v>28</v>
      </c>
    </row>
    <row r="116395" spans="1:11" x14ac:dyDescent="0.25">
      <c r="A116395" t="s">
        <v>5321</v>
      </c>
      <c r="B116395" t="s">
        <v>716</v>
      </c>
      <c r="C116395" t="s">
        <v>5461</v>
      </c>
      <c r="D116395">
        <v>0</v>
      </c>
      <c r="E116395">
        <v>1</v>
      </c>
      <c r="F116395">
        <v>0.5</v>
      </c>
      <c r="G116395">
        <v>33.825000000000003</v>
      </c>
      <c r="H116395" t="s">
        <v>80</v>
      </c>
      <c r="I116395">
        <v>0</v>
      </c>
      <c r="J116395">
        <v>100</v>
      </c>
      <c r="K116395" t="s">
        <v>28</v>
      </c>
    </row>
    <row r="116396" spans="1:11" x14ac:dyDescent="0.25">
      <c r="A116396" t="s">
        <v>5321</v>
      </c>
      <c r="B116396" t="s">
        <v>716</v>
      </c>
      <c r="C116396" t="s">
        <v>5674</v>
      </c>
      <c r="D116396">
        <v>0</v>
      </c>
      <c r="E116396">
        <v>0</v>
      </c>
      <c r="F116396">
        <v>-0.75</v>
      </c>
      <c r="G116396">
        <v>65.724999999999994</v>
      </c>
      <c r="H116396" t="s">
        <v>781</v>
      </c>
      <c r="I116396">
        <v>0</v>
      </c>
      <c r="J116396">
        <v>0</v>
      </c>
      <c r="K116396" t="s">
        <v>67</v>
      </c>
    </row>
    <row r="116397" spans="1:11" x14ac:dyDescent="0.25">
      <c r="A116397" t="s">
        <v>5321</v>
      </c>
      <c r="B116397" t="s">
        <v>716</v>
      </c>
      <c r="C116397" t="s">
        <v>5674</v>
      </c>
      <c r="D116397">
        <v>0</v>
      </c>
      <c r="E116397">
        <v>0</v>
      </c>
      <c r="F116397">
        <v>-0.75</v>
      </c>
      <c r="G116397">
        <v>65.724999999999994</v>
      </c>
      <c r="H116397" t="s">
        <v>219</v>
      </c>
      <c r="I116397">
        <v>0</v>
      </c>
      <c r="J116397">
        <v>50</v>
      </c>
      <c r="K116397" t="s">
        <v>67</v>
      </c>
    </row>
    <row r="116398" spans="1:11" x14ac:dyDescent="0.25">
      <c r="A116398" t="s">
        <v>5321</v>
      </c>
      <c r="B116398" t="s">
        <v>716</v>
      </c>
      <c r="C116398" t="s">
        <v>5674</v>
      </c>
      <c r="D116398">
        <v>0</v>
      </c>
      <c r="E116398">
        <v>0</v>
      </c>
      <c r="F116398">
        <v>-0.75</v>
      </c>
      <c r="G116398">
        <v>65.724999999999994</v>
      </c>
      <c r="H116398" t="s">
        <v>5566</v>
      </c>
      <c r="I116398">
        <v>0</v>
      </c>
      <c r="J116398">
        <v>30</v>
      </c>
      <c r="K116398" t="s">
        <v>67</v>
      </c>
    </row>
    <row r="116399" spans="1:11" x14ac:dyDescent="0.25">
      <c r="A116399" t="s">
        <v>5321</v>
      </c>
      <c r="B116399" t="s">
        <v>716</v>
      </c>
      <c r="C116399" t="s">
        <v>5674</v>
      </c>
      <c r="D116399">
        <v>0</v>
      </c>
      <c r="E116399">
        <v>0</v>
      </c>
      <c r="F116399">
        <v>-0.75</v>
      </c>
      <c r="G116399">
        <v>65.724999999999994</v>
      </c>
      <c r="H116399" t="s">
        <v>782</v>
      </c>
      <c r="I116399">
        <v>0</v>
      </c>
      <c r="J116399">
        <v>100</v>
      </c>
      <c r="K116399" t="s">
        <v>28</v>
      </c>
    </row>
    <row r="116400" spans="1:11" x14ac:dyDescent="0.25">
      <c r="A116400" t="s">
        <v>5321</v>
      </c>
      <c r="B116400" t="s">
        <v>716</v>
      </c>
      <c r="C116400" t="s">
        <v>5674</v>
      </c>
      <c r="D116400">
        <v>0</v>
      </c>
      <c r="E116400">
        <v>0</v>
      </c>
      <c r="F116400">
        <v>-0.75</v>
      </c>
      <c r="G116400">
        <v>65.724999999999994</v>
      </c>
      <c r="H116400" t="s">
        <v>61</v>
      </c>
      <c r="I116400">
        <v>8</v>
      </c>
      <c r="J116400">
        <v>100</v>
      </c>
      <c r="K116400" t="s">
        <v>20</v>
      </c>
    </row>
    <row r="116401" spans="1:11" x14ac:dyDescent="0.25">
      <c r="A116401" t="s">
        <v>5321</v>
      </c>
      <c r="B116401" t="s">
        <v>716</v>
      </c>
      <c r="C116401" t="s">
        <v>5674</v>
      </c>
      <c r="D116401">
        <v>0</v>
      </c>
      <c r="E116401">
        <v>0</v>
      </c>
      <c r="F116401">
        <v>-0.75</v>
      </c>
      <c r="G116401">
        <v>65.724999999999994</v>
      </c>
      <c r="H116401" t="s">
        <v>71</v>
      </c>
      <c r="I116401">
        <v>0</v>
      </c>
      <c r="J116401">
        <v>0</v>
      </c>
      <c r="K116401" t="s">
        <v>67</v>
      </c>
    </row>
    <row r="116402" spans="1:11" x14ac:dyDescent="0.25">
      <c r="A116402" t="s">
        <v>5321</v>
      </c>
      <c r="B116402" t="s">
        <v>716</v>
      </c>
      <c r="C116402" t="s">
        <v>5674</v>
      </c>
      <c r="D116402">
        <v>0</v>
      </c>
      <c r="E116402">
        <v>0</v>
      </c>
      <c r="F116402">
        <v>-0.75</v>
      </c>
      <c r="G116402">
        <v>65.724999999999994</v>
      </c>
      <c r="H116402" t="s">
        <v>76</v>
      </c>
      <c r="I116402">
        <v>0</v>
      </c>
      <c r="J116402">
        <v>0</v>
      </c>
      <c r="K116402" t="s">
        <v>67</v>
      </c>
    </row>
    <row r="116403" spans="1:11" x14ac:dyDescent="0.25">
      <c r="A116403" t="s">
        <v>5321</v>
      </c>
      <c r="B116403" t="s">
        <v>716</v>
      </c>
      <c r="C116403" t="s">
        <v>5675</v>
      </c>
      <c r="D116403">
        <v>0</v>
      </c>
      <c r="E116403">
        <v>0</v>
      </c>
      <c r="F116403">
        <v>0</v>
      </c>
      <c r="G116403">
        <v>0</v>
      </c>
      <c r="H116403" t="s">
        <v>5323</v>
      </c>
      <c r="I116403">
        <v>0</v>
      </c>
      <c r="J116403">
        <v>85</v>
      </c>
      <c r="K116403" t="s">
        <v>28</v>
      </c>
    </row>
    <row r="116404" spans="1:11" x14ac:dyDescent="0.25">
      <c r="A116404" t="s">
        <v>5321</v>
      </c>
      <c r="B116404" t="s">
        <v>716</v>
      </c>
      <c r="C116404" t="s">
        <v>5675</v>
      </c>
      <c r="D116404">
        <v>0</v>
      </c>
      <c r="E116404">
        <v>0</v>
      </c>
      <c r="F116404">
        <v>0</v>
      </c>
      <c r="G116404">
        <v>0</v>
      </c>
      <c r="H116404" t="s">
        <v>219</v>
      </c>
      <c r="I116404">
        <v>1.2</v>
      </c>
      <c r="J116404">
        <v>90</v>
      </c>
      <c r="K116404" t="s">
        <v>28</v>
      </c>
    </row>
    <row r="116405" spans="1:11" x14ac:dyDescent="0.25">
      <c r="A116405" t="s">
        <v>5321</v>
      </c>
      <c r="B116405" t="s">
        <v>716</v>
      </c>
      <c r="C116405" t="s">
        <v>5675</v>
      </c>
      <c r="D116405">
        <v>0</v>
      </c>
      <c r="E116405">
        <v>0</v>
      </c>
      <c r="F116405">
        <v>0</v>
      </c>
      <c r="G116405">
        <v>0</v>
      </c>
      <c r="H116405" t="s">
        <v>61</v>
      </c>
      <c r="I116405">
        <v>1.2</v>
      </c>
      <c r="J116405">
        <v>85</v>
      </c>
      <c r="K116405" t="s">
        <v>28</v>
      </c>
    </row>
    <row r="116406" spans="1:11" x14ac:dyDescent="0.25">
      <c r="A116406" t="s">
        <v>5321</v>
      </c>
      <c r="B116406" t="s">
        <v>716</v>
      </c>
      <c r="C116406" t="s">
        <v>5675</v>
      </c>
      <c r="D116406">
        <v>0</v>
      </c>
      <c r="E116406">
        <v>0</v>
      </c>
      <c r="F116406">
        <v>0</v>
      </c>
      <c r="G116406">
        <v>0</v>
      </c>
      <c r="H116406" t="s">
        <v>220</v>
      </c>
      <c r="I116406">
        <v>6</v>
      </c>
      <c r="J116406">
        <v>87.5</v>
      </c>
      <c r="K116406" t="s">
        <v>20</v>
      </c>
    </row>
    <row r="116407" spans="1:11" x14ac:dyDescent="0.25">
      <c r="A116407" t="s">
        <v>5321</v>
      </c>
      <c r="B116407" t="s">
        <v>716</v>
      </c>
      <c r="C116407" t="s">
        <v>5675</v>
      </c>
      <c r="D116407">
        <v>0</v>
      </c>
      <c r="E116407">
        <v>0</v>
      </c>
      <c r="F116407">
        <v>0</v>
      </c>
      <c r="G116407">
        <v>0</v>
      </c>
      <c r="H116407" t="s">
        <v>800</v>
      </c>
      <c r="I116407">
        <v>0</v>
      </c>
      <c r="J116407">
        <v>100</v>
      </c>
      <c r="K116407" t="s">
        <v>28</v>
      </c>
    </row>
    <row r="116408" spans="1:11" x14ac:dyDescent="0.25">
      <c r="A116408" t="s">
        <v>5321</v>
      </c>
      <c r="B116408" t="s">
        <v>716</v>
      </c>
      <c r="C116408" t="s">
        <v>5675</v>
      </c>
      <c r="D116408">
        <v>0</v>
      </c>
      <c r="E116408">
        <v>0</v>
      </c>
      <c r="F116408">
        <v>0</v>
      </c>
      <c r="G116408">
        <v>0</v>
      </c>
      <c r="H116408" t="s">
        <v>978</v>
      </c>
      <c r="I116408">
        <v>6</v>
      </c>
      <c r="J116408">
        <v>95</v>
      </c>
      <c r="K116408" t="s">
        <v>20</v>
      </c>
    </row>
    <row r="116409" spans="1:11" x14ac:dyDescent="0.25">
      <c r="A116409" t="s">
        <v>5321</v>
      </c>
      <c r="B116409" t="s">
        <v>716</v>
      </c>
      <c r="C116409" t="s">
        <v>5675</v>
      </c>
      <c r="D116409">
        <v>0</v>
      </c>
      <c r="E116409">
        <v>0</v>
      </c>
      <c r="F116409">
        <v>0</v>
      </c>
      <c r="G116409">
        <v>0</v>
      </c>
      <c r="H116409" t="s">
        <v>5325</v>
      </c>
      <c r="I116409">
        <v>7.5</v>
      </c>
      <c r="J116409">
        <v>90</v>
      </c>
      <c r="K116409" t="s">
        <v>20</v>
      </c>
    </row>
    <row r="116410" spans="1:11" x14ac:dyDescent="0.25">
      <c r="A116410" t="s">
        <v>5321</v>
      </c>
      <c r="B116410" t="s">
        <v>716</v>
      </c>
      <c r="C116410" t="s">
        <v>5675</v>
      </c>
      <c r="D116410">
        <v>0</v>
      </c>
      <c r="E116410">
        <v>0</v>
      </c>
      <c r="F116410">
        <v>0</v>
      </c>
      <c r="G116410">
        <v>0</v>
      </c>
      <c r="H116410" t="s">
        <v>76</v>
      </c>
      <c r="I116410">
        <v>1</v>
      </c>
      <c r="J116410">
        <v>85</v>
      </c>
      <c r="K116410" t="s">
        <v>28</v>
      </c>
    </row>
    <row r="116411" spans="1:11" x14ac:dyDescent="0.25">
      <c r="A116411" t="s">
        <v>5321</v>
      </c>
      <c r="B116411" t="s">
        <v>716</v>
      </c>
      <c r="C116411" t="s">
        <v>5676</v>
      </c>
      <c r="D116411">
        <v>0</v>
      </c>
      <c r="E116411">
        <v>1</v>
      </c>
      <c r="F116411">
        <v>0.5</v>
      </c>
      <c r="G116411">
        <v>21.846</v>
      </c>
      <c r="H116411" t="s">
        <v>219</v>
      </c>
      <c r="I116411">
        <v>0</v>
      </c>
      <c r="J116411">
        <v>17.5</v>
      </c>
      <c r="K116411" t="s">
        <v>67</v>
      </c>
    </row>
    <row r="116412" spans="1:11" x14ac:dyDescent="0.25">
      <c r="A116412" t="s">
        <v>5321</v>
      </c>
      <c r="B116412" t="s">
        <v>716</v>
      </c>
      <c r="C116412" t="s">
        <v>5676</v>
      </c>
      <c r="D116412">
        <v>0</v>
      </c>
      <c r="E116412">
        <v>1</v>
      </c>
      <c r="F116412">
        <v>0.5</v>
      </c>
      <c r="G116412">
        <v>21.846</v>
      </c>
      <c r="H116412" t="s">
        <v>5566</v>
      </c>
      <c r="I116412">
        <v>0</v>
      </c>
      <c r="J116412">
        <v>22.5</v>
      </c>
      <c r="K116412" t="s">
        <v>67</v>
      </c>
    </row>
    <row r="116413" spans="1:11" x14ac:dyDescent="0.25">
      <c r="A116413" t="s">
        <v>5321</v>
      </c>
      <c r="B116413" t="s">
        <v>716</v>
      </c>
      <c r="C116413" t="s">
        <v>5676</v>
      </c>
      <c r="D116413">
        <v>0</v>
      </c>
      <c r="E116413">
        <v>1</v>
      </c>
      <c r="F116413">
        <v>0.5</v>
      </c>
      <c r="G116413">
        <v>21.846</v>
      </c>
      <c r="H116413" t="s">
        <v>800</v>
      </c>
      <c r="I116413">
        <v>0</v>
      </c>
      <c r="J116413">
        <v>75</v>
      </c>
      <c r="K116413" t="s">
        <v>28</v>
      </c>
    </row>
    <row r="116414" spans="1:11" x14ac:dyDescent="0.25">
      <c r="A116414" t="s">
        <v>5321</v>
      </c>
      <c r="B116414" t="s">
        <v>716</v>
      </c>
      <c r="C116414" t="s">
        <v>5676</v>
      </c>
      <c r="D116414">
        <v>0</v>
      </c>
      <c r="E116414">
        <v>1</v>
      </c>
      <c r="F116414">
        <v>0.5</v>
      </c>
      <c r="G116414">
        <v>21.846</v>
      </c>
      <c r="H116414" t="s">
        <v>782</v>
      </c>
      <c r="I116414">
        <v>0</v>
      </c>
      <c r="J116414">
        <v>100</v>
      </c>
      <c r="K116414" t="s">
        <v>28</v>
      </c>
    </row>
    <row r="116415" spans="1:11" x14ac:dyDescent="0.25">
      <c r="A116415" t="s">
        <v>5321</v>
      </c>
      <c r="B116415" t="s">
        <v>716</v>
      </c>
      <c r="C116415" t="s">
        <v>5676</v>
      </c>
      <c r="D116415">
        <v>0</v>
      </c>
      <c r="E116415">
        <v>1</v>
      </c>
      <c r="F116415">
        <v>0.5</v>
      </c>
      <c r="G116415">
        <v>21.846</v>
      </c>
      <c r="H116415" t="s">
        <v>782</v>
      </c>
      <c r="I116415">
        <v>0</v>
      </c>
      <c r="J116415">
        <v>50</v>
      </c>
      <c r="K116415" t="s">
        <v>67</v>
      </c>
    </row>
    <row r="116416" spans="1:11" x14ac:dyDescent="0.25">
      <c r="A116416" t="s">
        <v>5321</v>
      </c>
      <c r="B116416" t="s">
        <v>716</v>
      </c>
      <c r="C116416" t="s">
        <v>5676</v>
      </c>
      <c r="D116416">
        <v>0</v>
      </c>
      <c r="E116416">
        <v>1</v>
      </c>
      <c r="F116416">
        <v>0.5</v>
      </c>
      <c r="G116416">
        <v>21.846</v>
      </c>
      <c r="H116416" t="s">
        <v>61</v>
      </c>
      <c r="I116416">
        <v>0</v>
      </c>
      <c r="J116416">
        <v>15</v>
      </c>
      <c r="K116416" t="s">
        <v>67</v>
      </c>
    </row>
    <row r="116417" spans="1:11" x14ac:dyDescent="0.25">
      <c r="A116417" t="s">
        <v>5321</v>
      </c>
      <c r="B116417" t="s">
        <v>716</v>
      </c>
      <c r="C116417" t="s">
        <v>5676</v>
      </c>
      <c r="D116417">
        <v>0</v>
      </c>
      <c r="E116417">
        <v>1</v>
      </c>
      <c r="F116417">
        <v>0.5</v>
      </c>
      <c r="G116417">
        <v>21.846</v>
      </c>
      <c r="H116417" t="s">
        <v>71</v>
      </c>
      <c r="I116417">
        <v>1.5</v>
      </c>
      <c r="J116417">
        <v>25</v>
      </c>
      <c r="K116417" t="s">
        <v>67</v>
      </c>
    </row>
    <row r="116418" spans="1:11" x14ac:dyDescent="0.25">
      <c r="A116418" t="s">
        <v>5321</v>
      </c>
      <c r="B116418" t="s">
        <v>716</v>
      </c>
      <c r="C116418" t="s">
        <v>5676</v>
      </c>
      <c r="D116418">
        <v>0</v>
      </c>
      <c r="E116418">
        <v>1</v>
      </c>
      <c r="F116418">
        <v>0.5</v>
      </c>
      <c r="G116418">
        <v>21.846</v>
      </c>
      <c r="H116418" t="s">
        <v>802</v>
      </c>
      <c r="I116418">
        <v>0</v>
      </c>
      <c r="J116418">
        <v>0</v>
      </c>
      <c r="K116418" t="s">
        <v>67</v>
      </c>
    </row>
    <row r="116419" spans="1:11" x14ac:dyDescent="0.25">
      <c r="A116419" t="s">
        <v>5321</v>
      </c>
      <c r="B116419" t="s">
        <v>716</v>
      </c>
      <c r="C116419" t="s">
        <v>5676</v>
      </c>
      <c r="D116419">
        <v>0</v>
      </c>
      <c r="E116419">
        <v>1</v>
      </c>
      <c r="F116419">
        <v>0.5</v>
      </c>
      <c r="G116419">
        <v>21.846</v>
      </c>
      <c r="H116419" t="s">
        <v>76</v>
      </c>
      <c r="I116419">
        <v>0</v>
      </c>
      <c r="J116419">
        <v>2.5</v>
      </c>
      <c r="K116419" t="s">
        <v>67</v>
      </c>
    </row>
    <row r="116420" spans="1:11" x14ac:dyDescent="0.25">
      <c r="A116420" t="s">
        <v>5321</v>
      </c>
      <c r="B116420" t="s">
        <v>716</v>
      </c>
      <c r="C116420" t="s">
        <v>5677</v>
      </c>
      <c r="D116420">
        <v>0</v>
      </c>
      <c r="E116420">
        <v>1</v>
      </c>
      <c r="F116420">
        <v>0.5</v>
      </c>
      <c r="G116420">
        <v>35.313000000000002</v>
      </c>
      <c r="H116420" t="s">
        <v>781</v>
      </c>
      <c r="I116420">
        <v>0</v>
      </c>
      <c r="J116420">
        <v>15</v>
      </c>
      <c r="K116420" t="s">
        <v>67</v>
      </c>
    </row>
    <row r="116421" spans="1:11" x14ac:dyDescent="0.25">
      <c r="A116421" t="s">
        <v>5321</v>
      </c>
      <c r="B116421" t="s">
        <v>716</v>
      </c>
      <c r="C116421" t="s">
        <v>5677</v>
      </c>
      <c r="D116421">
        <v>0</v>
      </c>
      <c r="E116421">
        <v>1</v>
      </c>
      <c r="F116421">
        <v>0.5</v>
      </c>
      <c r="G116421">
        <v>35.313000000000002</v>
      </c>
      <c r="H116421" t="s">
        <v>219</v>
      </c>
      <c r="I116421">
        <v>0</v>
      </c>
      <c r="J116421">
        <v>68.75</v>
      </c>
      <c r="K116421" t="s">
        <v>67</v>
      </c>
    </row>
    <row r="116422" spans="1:11" x14ac:dyDescent="0.25">
      <c r="A116422" t="s">
        <v>5321</v>
      </c>
      <c r="B116422" t="s">
        <v>716</v>
      </c>
      <c r="C116422" t="s">
        <v>5677</v>
      </c>
      <c r="D116422">
        <v>0</v>
      </c>
      <c r="E116422">
        <v>1</v>
      </c>
      <c r="F116422">
        <v>0.5</v>
      </c>
      <c r="G116422">
        <v>35.313000000000002</v>
      </c>
      <c r="H116422" t="s">
        <v>5566</v>
      </c>
      <c r="I116422">
        <v>0</v>
      </c>
      <c r="J116422">
        <v>50</v>
      </c>
      <c r="K116422" t="s">
        <v>67</v>
      </c>
    </row>
    <row r="116423" spans="1:11" x14ac:dyDescent="0.25">
      <c r="A116423" t="s">
        <v>5321</v>
      </c>
      <c r="B116423" t="s">
        <v>716</v>
      </c>
      <c r="C116423" t="s">
        <v>5677</v>
      </c>
      <c r="D116423">
        <v>0</v>
      </c>
      <c r="E116423">
        <v>1</v>
      </c>
      <c r="F116423">
        <v>0.5</v>
      </c>
      <c r="G116423">
        <v>35.313000000000002</v>
      </c>
      <c r="H116423" t="s">
        <v>782</v>
      </c>
      <c r="I116423">
        <v>0</v>
      </c>
      <c r="J116423">
        <v>57.5</v>
      </c>
      <c r="K116423" t="s">
        <v>67</v>
      </c>
    </row>
    <row r="116424" spans="1:11" x14ac:dyDescent="0.25">
      <c r="A116424" t="s">
        <v>5321</v>
      </c>
      <c r="B116424" t="s">
        <v>716</v>
      </c>
      <c r="C116424" t="s">
        <v>5677</v>
      </c>
      <c r="D116424">
        <v>0</v>
      </c>
      <c r="E116424">
        <v>1</v>
      </c>
      <c r="F116424">
        <v>0.5</v>
      </c>
      <c r="G116424">
        <v>35.313000000000002</v>
      </c>
      <c r="H116424" t="s">
        <v>61</v>
      </c>
      <c r="I116424">
        <v>0</v>
      </c>
      <c r="J116424">
        <v>0</v>
      </c>
      <c r="K116424" t="s">
        <v>67</v>
      </c>
    </row>
    <row r="116425" spans="1:11" x14ac:dyDescent="0.25">
      <c r="A116425" t="s">
        <v>5321</v>
      </c>
      <c r="B116425" t="s">
        <v>716</v>
      </c>
      <c r="C116425" t="s">
        <v>5677</v>
      </c>
      <c r="D116425">
        <v>0</v>
      </c>
      <c r="E116425">
        <v>1</v>
      </c>
      <c r="F116425">
        <v>0.5</v>
      </c>
      <c r="G116425">
        <v>35.313000000000002</v>
      </c>
      <c r="H116425" t="s">
        <v>71</v>
      </c>
      <c r="I116425">
        <v>0</v>
      </c>
      <c r="J116425">
        <v>12.5</v>
      </c>
      <c r="K116425" t="s">
        <v>67</v>
      </c>
    </row>
    <row r="116426" spans="1:11" x14ac:dyDescent="0.25">
      <c r="A116426" t="s">
        <v>5321</v>
      </c>
      <c r="B116426" t="s">
        <v>716</v>
      </c>
      <c r="C116426" t="s">
        <v>5677</v>
      </c>
      <c r="D116426">
        <v>0</v>
      </c>
      <c r="E116426">
        <v>1</v>
      </c>
      <c r="F116426">
        <v>0.5</v>
      </c>
      <c r="G116426">
        <v>35.313000000000002</v>
      </c>
      <c r="H116426" t="s">
        <v>76</v>
      </c>
      <c r="I116426">
        <v>0</v>
      </c>
      <c r="J116426">
        <v>0</v>
      </c>
      <c r="K116426" t="s">
        <v>67</v>
      </c>
    </row>
    <row r="116427" spans="1:11" x14ac:dyDescent="0.25">
      <c r="A116427" t="s">
        <v>5321</v>
      </c>
      <c r="B116427" t="s">
        <v>716</v>
      </c>
      <c r="C116427" t="s">
        <v>5678</v>
      </c>
      <c r="D116427">
        <v>0</v>
      </c>
      <c r="E116427">
        <v>1</v>
      </c>
      <c r="F116427">
        <v>0</v>
      </c>
      <c r="G116427">
        <v>0</v>
      </c>
      <c r="H116427" t="s">
        <v>781</v>
      </c>
      <c r="I116427">
        <v>0</v>
      </c>
      <c r="J116427">
        <v>10</v>
      </c>
      <c r="K116427" t="s">
        <v>67</v>
      </c>
    </row>
    <row r="116428" spans="1:11" x14ac:dyDescent="0.25">
      <c r="A116428" t="s">
        <v>5321</v>
      </c>
      <c r="B116428" t="s">
        <v>716</v>
      </c>
      <c r="C116428" t="s">
        <v>5678</v>
      </c>
      <c r="D116428">
        <v>0</v>
      </c>
      <c r="E116428">
        <v>1</v>
      </c>
      <c r="F116428">
        <v>0</v>
      </c>
      <c r="G116428">
        <v>0</v>
      </c>
      <c r="H116428" t="s">
        <v>219</v>
      </c>
      <c r="I116428">
        <v>0</v>
      </c>
      <c r="J116428">
        <v>100</v>
      </c>
      <c r="K116428" t="s">
        <v>28</v>
      </c>
    </row>
    <row r="116429" spans="1:11" x14ac:dyDescent="0.25">
      <c r="A116429" t="s">
        <v>5321</v>
      </c>
      <c r="B116429" t="s">
        <v>716</v>
      </c>
      <c r="C116429" t="s">
        <v>5678</v>
      </c>
      <c r="D116429">
        <v>0</v>
      </c>
      <c r="E116429">
        <v>1</v>
      </c>
      <c r="F116429">
        <v>0</v>
      </c>
      <c r="G116429">
        <v>0</v>
      </c>
      <c r="H116429" t="s">
        <v>5566</v>
      </c>
      <c r="I116429">
        <v>0</v>
      </c>
      <c r="J116429">
        <v>100</v>
      </c>
      <c r="K116429" t="s">
        <v>28</v>
      </c>
    </row>
    <row r="116430" spans="1:11" x14ac:dyDescent="0.25">
      <c r="A116430" t="s">
        <v>5321</v>
      </c>
      <c r="B116430" t="s">
        <v>716</v>
      </c>
      <c r="C116430" t="s">
        <v>5678</v>
      </c>
      <c r="D116430">
        <v>0</v>
      </c>
      <c r="E116430">
        <v>1</v>
      </c>
      <c r="F116430">
        <v>0</v>
      </c>
      <c r="G116430">
        <v>0</v>
      </c>
      <c r="H116430" t="s">
        <v>782</v>
      </c>
      <c r="I116430">
        <v>0</v>
      </c>
      <c r="J116430">
        <v>95</v>
      </c>
      <c r="K116430" t="s">
        <v>28</v>
      </c>
    </row>
    <row r="116431" spans="1:11" x14ac:dyDescent="0.25">
      <c r="A116431" t="s">
        <v>5321</v>
      </c>
      <c r="B116431" t="s">
        <v>716</v>
      </c>
      <c r="C116431" t="s">
        <v>5678</v>
      </c>
      <c r="D116431">
        <v>0</v>
      </c>
      <c r="E116431">
        <v>1</v>
      </c>
      <c r="F116431">
        <v>0</v>
      </c>
      <c r="G116431">
        <v>0</v>
      </c>
      <c r="H116431" t="s">
        <v>61</v>
      </c>
      <c r="I116431">
        <v>0</v>
      </c>
      <c r="J116431">
        <v>10</v>
      </c>
      <c r="K116431" t="s">
        <v>67</v>
      </c>
    </row>
    <row r="116432" spans="1:11" x14ac:dyDescent="0.25">
      <c r="A116432" t="s">
        <v>5321</v>
      </c>
      <c r="B116432" t="s">
        <v>716</v>
      </c>
      <c r="C116432" t="s">
        <v>5678</v>
      </c>
      <c r="D116432">
        <v>0</v>
      </c>
      <c r="E116432">
        <v>1</v>
      </c>
      <c r="F116432">
        <v>0</v>
      </c>
      <c r="G116432">
        <v>0</v>
      </c>
      <c r="H116432" t="s">
        <v>71</v>
      </c>
      <c r="I116432">
        <v>0</v>
      </c>
      <c r="J116432">
        <v>22.5</v>
      </c>
      <c r="K116432" t="s">
        <v>67</v>
      </c>
    </row>
    <row r="116433" spans="1:11" x14ac:dyDescent="0.25">
      <c r="A116433" t="s">
        <v>5321</v>
      </c>
      <c r="B116433" t="s">
        <v>716</v>
      </c>
      <c r="C116433" t="s">
        <v>5678</v>
      </c>
      <c r="D116433">
        <v>0</v>
      </c>
      <c r="E116433">
        <v>1</v>
      </c>
      <c r="F116433">
        <v>0</v>
      </c>
      <c r="G116433">
        <v>0</v>
      </c>
      <c r="H116433" t="s">
        <v>76</v>
      </c>
      <c r="I116433">
        <v>0</v>
      </c>
      <c r="J116433">
        <v>65</v>
      </c>
      <c r="K116433" t="s">
        <v>67</v>
      </c>
    </row>
    <row r="116434" spans="1:11" x14ac:dyDescent="0.25">
      <c r="A116434" t="s">
        <v>5321</v>
      </c>
      <c r="B116434" t="s">
        <v>716</v>
      </c>
      <c r="C116434" t="s">
        <v>884</v>
      </c>
      <c r="D116434">
        <v>0</v>
      </c>
      <c r="E116434">
        <v>1</v>
      </c>
      <c r="F116434">
        <v>-0.75</v>
      </c>
      <c r="G116434">
        <v>39.866</v>
      </c>
      <c r="H116434" t="s">
        <v>781</v>
      </c>
      <c r="I116434">
        <v>0</v>
      </c>
      <c r="J116434">
        <v>100</v>
      </c>
      <c r="K116434" t="s">
        <v>18</v>
      </c>
    </row>
    <row r="116435" spans="1:11" x14ac:dyDescent="0.25">
      <c r="A116435" t="s">
        <v>5321</v>
      </c>
      <c r="B116435" t="s">
        <v>716</v>
      </c>
      <c r="C116435" t="s">
        <v>884</v>
      </c>
      <c r="D116435">
        <v>0</v>
      </c>
      <c r="E116435">
        <v>1</v>
      </c>
      <c r="F116435">
        <v>-0.75</v>
      </c>
      <c r="G116435">
        <v>39.866</v>
      </c>
      <c r="H116435" t="s">
        <v>219</v>
      </c>
      <c r="I116435">
        <v>3.7</v>
      </c>
      <c r="J116435">
        <v>92.5</v>
      </c>
      <c r="K116435" t="s">
        <v>28</v>
      </c>
    </row>
    <row r="116436" spans="1:11" x14ac:dyDescent="0.25">
      <c r="A116436" t="s">
        <v>5321</v>
      </c>
      <c r="B116436" t="s">
        <v>716</v>
      </c>
      <c r="C116436" t="s">
        <v>884</v>
      </c>
      <c r="D116436">
        <v>0</v>
      </c>
      <c r="E116436">
        <v>1</v>
      </c>
      <c r="F116436">
        <v>-0.75</v>
      </c>
      <c r="G116436">
        <v>39.866</v>
      </c>
      <c r="H116436" t="s">
        <v>795</v>
      </c>
      <c r="I116436">
        <v>0</v>
      </c>
      <c r="J116436">
        <v>30</v>
      </c>
      <c r="K116436" t="s">
        <v>67</v>
      </c>
    </row>
    <row r="116437" spans="1:11" x14ac:dyDescent="0.25">
      <c r="A116437" t="s">
        <v>5321</v>
      </c>
      <c r="B116437" t="s">
        <v>716</v>
      </c>
      <c r="C116437" t="s">
        <v>884</v>
      </c>
      <c r="D116437">
        <v>0</v>
      </c>
      <c r="E116437">
        <v>1</v>
      </c>
      <c r="F116437">
        <v>-0.75</v>
      </c>
      <c r="G116437">
        <v>39.866</v>
      </c>
      <c r="H116437" t="s">
        <v>5566</v>
      </c>
      <c r="I116437">
        <v>6</v>
      </c>
      <c r="J116437">
        <v>100</v>
      </c>
      <c r="K116437" t="s">
        <v>20</v>
      </c>
    </row>
    <row r="116438" spans="1:11" x14ac:dyDescent="0.25">
      <c r="A116438" t="s">
        <v>5321</v>
      </c>
      <c r="B116438" t="s">
        <v>716</v>
      </c>
      <c r="C116438" t="s">
        <v>884</v>
      </c>
      <c r="D116438">
        <v>0</v>
      </c>
      <c r="E116438">
        <v>1</v>
      </c>
      <c r="F116438">
        <v>-0.75</v>
      </c>
      <c r="G116438">
        <v>39.866</v>
      </c>
      <c r="H116438" t="s">
        <v>807</v>
      </c>
      <c r="I116438">
        <v>0</v>
      </c>
      <c r="J116438">
        <v>72.5</v>
      </c>
      <c r="K116438" t="s">
        <v>67</v>
      </c>
    </row>
    <row r="116439" spans="1:11" x14ac:dyDescent="0.25">
      <c r="A116439" t="s">
        <v>5321</v>
      </c>
      <c r="B116439" t="s">
        <v>716</v>
      </c>
      <c r="C116439" t="s">
        <v>884</v>
      </c>
      <c r="D116439">
        <v>0</v>
      </c>
      <c r="E116439">
        <v>1</v>
      </c>
      <c r="F116439">
        <v>-0.75</v>
      </c>
      <c r="G116439">
        <v>39.866</v>
      </c>
      <c r="H116439" t="s">
        <v>800</v>
      </c>
      <c r="I116439">
        <v>1.3</v>
      </c>
      <c r="J116439">
        <v>95</v>
      </c>
      <c r="K116439" t="s">
        <v>28</v>
      </c>
    </row>
    <row r="116440" spans="1:11" x14ac:dyDescent="0.25">
      <c r="A116440" t="s">
        <v>5321</v>
      </c>
      <c r="B116440" t="s">
        <v>716</v>
      </c>
      <c r="C116440" t="s">
        <v>884</v>
      </c>
      <c r="D116440">
        <v>0</v>
      </c>
      <c r="E116440">
        <v>1</v>
      </c>
      <c r="F116440">
        <v>-0.75</v>
      </c>
      <c r="G116440">
        <v>39.866</v>
      </c>
      <c r="H116440" t="s">
        <v>782</v>
      </c>
      <c r="I116440">
        <v>0</v>
      </c>
      <c r="J116440">
        <v>100</v>
      </c>
      <c r="K116440" t="s">
        <v>28</v>
      </c>
    </row>
    <row r="116441" spans="1:11" x14ac:dyDescent="0.25">
      <c r="A116441" t="s">
        <v>5321</v>
      </c>
      <c r="B116441" t="s">
        <v>716</v>
      </c>
      <c r="C116441" t="s">
        <v>884</v>
      </c>
      <c r="D116441">
        <v>0</v>
      </c>
      <c r="E116441">
        <v>1</v>
      </c>
      <c r="F116441">
        <v>-0.75</v>
      </c>
      <c r="G116441">
        <v>39.866</v>
      </c>
      <c r="H116441" t="s">
        <v>790</v>
      </c>
      <c r="I116441">
        <v>0</v>
      </c>
      <c r="J116441">
        <v>50</v>
      </c>
      <c r="K116441" t="s">
        <v>67</v>
      </c>
    </row>
    <row r="116442" spans="1:11" x14ac:dyDescent="0.25">
      <c r="A116442" t="s">
        <v>5321</v>
      </c>
      <c r="B116442" t="s">
        <v>716</v>
      </c>
      <c r="C116442" t="s">
        <v>884</v>
      </c>
      <c r="D116442">
        <v>0</v>
      </c>
      <c r="E116442">
        <v>1</v>
      </c>
      <c r="F116442">
        <v>-0.75</v>
      </c>
      <c r="G116442">
        <v>39.866</v>
      </c>
      <c r="H116442" t="s">
        <v>801</v>
      </c>
      <c r="I116442">
        <v>0</v>
      </c>
      <c r="J116442">
        <v>37.5</v>
      </c>
      <c r="K116442" t="s">
        <v>67</v>
      </c>
    </row>
    <row r="116443" spans="1:11" x14ac:dyDescent="0.25">
      <c r="A116443" t="s">
        <v>5321</v>
      </c>
      <c r="B116443" t="s">
        <v>716</v>
      </c>
      <c r="C116443" t="s">
        <v>884</v>
      </c>
      <c r="D116443">
        <v>0</v>
      </c>
      <c r="E116443">
        <v>1</v>
      </c>
      <c r="F116443">
        <v>-0.75</v>
      </c>
      <c r="G116443">
        <v>39.866</v>
      </c>
      <c r="H116443" t="s">
        <v>61</v>
      </c>
      <c r="I116443">
        <v>7.1</v>
      </c>
      <c r="J116443">
        <v>92.5</v>
      </c>
      <c r="K116443" t="s">
        <v>20</v>
      </c>
    </row>
    <row r="116444" spans="1:11" x14ac:dyDescent="0.25">
      <c r="A116444" t="s">
        <v>5321</v>
      </c>
      <c r="B116444" t="s">
        <v>716</v>
      </c>
      <c r="C116444" t="s">
        <v>884</v>
      </c>
      <c r="D116444">
        <v>0</v>
      </c>
      <c r="E116444">
        <v>1</v>
      </c>
      <c r="F116444">
        <v>-0.75</v>
      </c>
      <c r="G116444">
        <v>39.866</v>
      </c>
      <c r="H116444" t="s">
        <v>63</v>
      </c>
      <c r="I116444">
        <v>4.2</v>
      </c>
      <c r="J116444">
        <v>75</v>
      </c>
      <c r="K116444" t="s">
        <v>28</v>
      </c>
    </row>
    <row r="116445" spans="1:11" x14ac:dyDescent="0.25">
      <c r="A116445" t="s">
        <v>5321</v>
      </c>
      <c r="B116445" t="s">
        <v>716</v>
      </c>
      <c r="C116445" t="s">
        <v>884</v>
      </c>
      <c r="D116445">
        <v>0</v>
      </c>
      <c r="E116445">
        <v>1</v>
      </c>
      <c r="F116445">
        <v>-0.75</v>
      </c>
      <c r="G116445">
        <v>39.866</v>
      </c>
      <c r="H116445" t="s">
        <v>71</v>
      </c>
      <c r="I116445">
        <v>6.1</v>
      </c>
      <c r="J116445">
        <v>90</v>
      </c>
      <c r="K116445" t="s">
        <v>20</v>
      </c>
    </row>
    <row r="116446" spans="1:11" x14ac:dyDescent="0.25">
      <c r="A116446" t="s">
        <v>5321</v>
      </c>
      <c r="B116446" t="s">
        <v>716</v>
      </c>
      <c r="C116446" t="s">
        <v>884</v>
      </c>
      <c r="D116446">
        <v>0</v>
      </c>
      <c r="E116446">
        <v>1</v>
      </c>
      <c r="F116446">
        <v>-0.75</v>
      </c>
      <c r="G116446">
        <v>39.866</v>
      </c>
      <c r="H116446" t="s">
        <v>802</v>
      </c>
      <c r="I116446">
        <v>0.5</v>
      </c>
      <c r="J116446">
        <v>75</v>
      </c>
      <c r="K116446" t="s">
        <v>28</v>
      </c>
    </row>
    <row r="116447" spans="1:11" x14ac:dyDescent="0.25">
      <c r="A116447" t="s">
        <v>5321</v>
      </c>
      <c r="B116447" t="s">
        <v>716</v>
      </c>
      <c r="C116447" t="s">
        <v>884</v>
      </c>
      <c r="D116447">
        <v>0</v>
      </c>
      <c r="E116447">
        <v>1</v>
      </c>
      <c r="F116447">
        <v>-0.75</v>
      </c>
      <c r="G116447">
        <v>39.866</v>
      </c>
      <c r="H116447" t="s">
        <v>802</v>
      </c>
      <c r="I116447">
        <v>0</v>
      </c>
      <c r="J116447">
        <v>30</v>
      </c>
      <c r="K116447" t="s">
        <v>67</v>
      </c>
    </row>
    <row r="116448" spans="1:11" x14ac:dyDescent="0.25">
      <c r="A116448" t="s">
        <v>5321</v>
      </c>
      <c r="B116448" t="s">
        <v>716</v>
      </c>
      <c r="C116448" t="s">
        <v>884</v>
      </c>
      <c r="D116448">
        <v>0</v>
      </c>
      <c r="E116448">
        <v>1</v>
      </c>
      <c r="F116448">
        <v>-0.75</v>
      </c>
      <c r="G116448">
        <v>39.866</v>
      </c>
      <c r="H116448" t="s">
        <v>76</v>
      </c>
      <c r="I116448">
        <v>0</v>
      </c>
      <c r="J116448">
        <v>100</v>
      </c>
      <c r="K116448" t="s">
        <v>18</v>
      </c>
    </row>
    <row r="116449" spans="1:11" x14ac:dyDescent="0.25">
      <c r="A116449" t="s">
        <v>5321</v>
      </c>
      <c r="B116449" t="s">
        <v>716</v>
      </c>
      <c r="C116449" t="s">
        <v>5679</v>
      </c>
      <c r="D116449">
        <v>0</v>
      </c>
      <c r="E116449">
        <v>1</v>
      </c>
      <c r="F116449">
        <v>-0.75</v>
      </c>
      <c r="G116449">
        <v>42.133000000000003</v>
      </c>
      <c r="H116449" t="s">
        <v>781</v>
      </c>
      <c r="I116449">
        <v>9.6999999999999993</v>
      </c>
      <c r="J116449">
        <v>100</v>
      </c>
      <c r="K116449" t="s">
        <v>20</v>
      </c>
    </row>
    <row r="116450" spans="1:11" x14ac:dyDescent="0.25">
      <c r="A116450" t="s">
        <v>5321</v>
      </c>
      <c r="B116450" t="s">
        <v>716</v>
      </c>
      <c r="C116450" t="s">
        <v>5679</v>
      </c>
      <c r="D116450">
        <v>0</v>
      </c>
      <c r="E116450">
        <v>1</v>
      </c>
      <c r="F116450">
        <v>-0.75</v>
      </c>
      <c r="G116450">
        <v>42.133000000000003</v>
      </c>
      <c r="H116450" t="s">
        <v>786</v>
      </c>
      <c r="I116450">
        <v>8.5</v>
      </c>
      <c r="J116450">
        <v>100</v>
      </c>
      <c r="K116450" t="s">
        <v>20</v>
      </c>
    </row>
    <row r="116451" spans="1:11" x14ac:dyDescent="0.25">
      <c r="A116451" t="s">
        <v>5321</v>
      </c>
      <c r="B116451" t="s">
        <v>716</v>
      </c>
      <c r="C116451" t="s">
        <v>5679</v>
      </c>
      <c r="D116451">
        <v>0</v>
      </c>
      <c r="E116451">
        <v>1</v>
      </c>
      <c r="F116451">
        <v>-0.75</v>
      </c>
      <c r="G116451">
        <v>42.133000000000003</v>
      </c>
      <c r="H116451" t="s">
        <v>733</v>
      </c>
      <c r="I116451">
        <v>8.3000000000000007</v>
      </c>
      <c r="J116451">
        <v>100</v>
      </c>
      <c r="K116451" t="s">
        <v>20</v>
      </c>
    </row>
    <row r="116452" spans="1:11" x14ac:dyDescent="0.25">
      <c r="A116452" t="s">
        <v>5321</v>
      </c>
      <c r="B116452" t="s">
        <v>716</v>
      </c>
      <c r="C116452" t="s">
        <v>5679</v>
      </c>
      <c r="D116452">
        <v>0</v>
      </c>
      <c r="E116452">
        <v>1</v>
      </c>
      <c r="F116452">
        <v>-0.75</v>
      </c>
      <c r="G116452">
        <v>42.133000000000003</v>
      </c>
      <c r="H116452" t="s">
        <v>815</v>
      </c>
      <c r="I116452">
        <v>6</v>
      </c>
      <c r="J116452">
        <v>100</v>
      </c>
      <c r="K116452" t="s">
        <v>20</v>
      </c>
    </row>
    <row r="116453" spans="1:11" x14ac:dyDescent="0.25">
      <c r="A116453" t="s">
        <v>5321</v>
      </c>
      <c r="B116453" t="s">
        <v>716</v>
      </c>
      <c r="C116453" t="s">
        <v>5679</v>
      </c>
      <c r="D116453">
        <v>0</v>
      </c>
      <c r="E116453">
        <v>1</v>
      </c>
      <c r="F116453">
        <v>-0.75</v>
      </c>
      <c r="G116453">
        <v>42.133000000000003</v>
      </c>
      <c r="H116453" t="s">
        <v>816</v>
      </c>
      <c r="I116453">
        <v>7.5</v>
      </c>
      <c r="J116453">
        <v>95</v>
      </c>
      <c r="K116453" t="s">
        <v>20</v>
      </c>
    </row>
    <row r="116454" spans="1:11" x14ac:dyDescent="0.25">
      <c r="A116454" t="s">
        <v>5321</v>
      </c>
      <c r="B116454" t="s">
        <v>716</v>
      </c>
      <c r="C116454" t="s">
        <v>5679</v>
      </c>
      <c r="D116454">
        <v>0</v>
      </c>
      <c r="E116454">
        <v>1</v>
      </c>
      <c r="F116454">
        <v>-0.75</v>
      </c>
      <c r="G116454">
        <v>42.133000000000003</v>
      </c>
      <c r="H116454" t="s">
        <v>827</v>
      </c>
      <c r="I116454">
        <v>10</v>
      </c>
      <c r="J116454">
        <v>100</v>
      </c>
      <c r="K116454" t="s">
        <v>20</v>
      </c>
    </row>
    <row r="116455" spans="1:11" x14ac:dyDescent="0.25">
      <c r="A116455" t="s">
        <v>5321</v>
      </c>
      <c r="B116455" t="s">
        <v>716</v>
      </c>
      <c r="C116455" t="s">
        <v>5679</v>
      </c>
      <c r="D116455">
        <v>0</v>
      </c>
      <c r="E116455">
        <v>1</v>
      </c>
      <c r="F116455">
        <v>-0.75</v>
      </c>
      <c r="G116455">
        <v>42.133000000000003</v>
      </c>
      <c r="H116455" t="s">
        <v>219</v>
      </c>
      <c r="I116455">
        <v>4.9000000000000004</v>
      </c>
      <c r="J116455">
        <v>100</v>
      </c>
      <c r="K116455" t="s">
        <v>28</v>
      </c>
    </row>
    <row r="116456" spans="1:11" x14ac:dyDescent="0.25">
      <c r="A116456" t="s">
        <v>5321</v>
      </c>
      <c r="B116456" t="s">
        <v>716</v>
      </c>
      <c r="C116456" t="s">
        <v>5679</v>
      </c>
      <c r="D116456">
        <v>0</v>
      </c>
      <c r="E116456">
        <v>1</v>
      </c>
      <c r="F116456">
        <v>-0.75</v>
      </c>
      <c r="G116456">
        <v>42.133000000000003</v>
      </c>
      <c r="H116456" t="s">
        <v>219</v>
      </c>
      <c r="I116456">
        <v>8.5</v>
      </c>
      <c r="J116456">
        <v>100</v>
      </c>
      <c r="K116456" t="s">
        <v>20</v>
      </c>
    </row>
    <row r="116457" spans="1:11" x14ac:dyDescent="0.25">
      <c r="A116457" t="s">
        <v>5321</v>
      </c>
      <c r="B116457" t="s">
        <v>716</v>
      </c>
      <c r="C116457" t="s">
        <v>5679</v>
      </c>
      <c r="D116457">
        <v>0</v>
      </c>
      <c r="E116457">
        <v>1</v>
      </c>
      <c r="F116457">
        <v>-0.75</v>
      </c>
      <c r="G116457">
        <v>42.133000000000003</v>
      </c>
      <c r="H116457" t="s">
        <v>986</v>
      </c>
      <c r="I116457">
        <v>9.5</v>
      </c>
      <c r="J116457">
        <v>100</v>
      </c>
      <c r="K116457" t="s">
        <v>20</v>
      </c>
    </row>
    <row r="116458" spans="1:11" x14ac:dyDescent="0.25">
      <c r="A116458" t="s">
        <v>5321</v>
      </c>
      <c r="B116458" t="s">
        <v>716</v>
      </c>
      <c r="C116458" t="s">
        <v>5679</v>
      </c>
      <c r="D116458">
        <v>0</v>
      </c>
      <c r="E116458">
        <v>1</v>
      </c>
      <c r="F116458">
        <v>-0.75</v>
      </c>
      <c r="G116458">
        <v>42.133000000000003</v>
      </c>
      <c r="H116458" t="s">
        <v>789</v>
      </c>
      <c r="I116458">
        <v>7</v>
      </c>
      <c r="J116458">
        <v>100</v>
      </c>
      <c r="K116458" t="s">
        <v>20</v>
      </c>
    </row>
    <row r="116459" spans="1:11" x14ac:dyDescent="0.25">
      <c r="A116459" t="s">
        <v>5321</v>
      </c>
      <c r="B116459" t="s">
        <v>716</v>
      </c>
      <c r="C116459" t="s">
        <v>5679</v>
      </c>
      <c r="D116459">
        <v>0</v>
      </c>
      <c r="E116459">
        <v>1</v>
      </c>
      <c r="F116459">
        <v>-0.75</v>
      </c>
      <c r="G116459">
        <v>42.133000000000003</v>
      </c>
      <c r="H116459" t="s">
        <v>35</v>
      </c>
      <c r="I116459">
        <v>6.9</v>
      </c>
      <c r="J116459">
        <v>91.25</v>
      </c>
      <c r="K116459" t="s">
        <v>20</v>
      </c>
    </row>
    <row r="116460" spans="1:11" x14ac:dyDescent="0.25">
      <c r="A116460" t="s">
        <v>5321</v>
      </c>
      <c r="B116460" t="s">
        <v>716</v>
      </c>
      <c r="C116460" t="s">
        <v>5679</v>
      </c>
      <c r="D116460">
        <v>0</v>
      </c>
      <c r="E116460">
        <v>1</v>
      </c>
      <c r="F116460">
        <v>-0.75</v>
      </c>
      <c r="G116460">
        <v>42.133000000000003</v>
      </c>
      <c r="H116460" t="s">
        <v>795</v>
      </c>
      <c r="I116460">
        <v>6</v>
      </c>
      <c r="J116460">
        <v>100</v>
      </c>
      <c r="K116460" t="s">
        <v>20</v>
      </c>
    </row>
    <row r="116461" spans="1:11" x14ac:dyDescent="0.25">
      <c r="A116461" t="s">
        <v>5321</v>
      </c>
      <c r="B116461" t="s">
        <v>716</v>
      </c>
      <c r="C116461" t="s">
        <v>5679</v>
      </c>
      <c r="D116461">
        <v>0</v>
      </c>
      <c r="E116461">
        <v>1</v>
      </c>
      <c r="F116461">
        <v>-0.75</v>
      </c>
      <c r="G116461">
        <v>42.133000000000003</v>
      </c>
      <c r="H116461" t="s">
        <v>5566</v>
      </c>
      <c r="I116461">
        <v>6.8</v>
      </c>
      <c r="J116461">
        <v>100</v>
      </c>
      <c r="K116461" t="s">
        <v>20</v>
      </c>
    </row>
    <row r="116462" spans="1:11" x14ac:dyDescent="0.25">
      <c r="A116462" t="s">
        <v>5321</v>
      </c>
      <c r="B116462" t="s">
        <v>716</v>
      </c>
      <c r="C116462" t="s">
        <v>5679</v>
      </c>
      <c r="D116462">
        <v>0</v>
      </c>
      <c r="E116462">
        <v>1</v>
      </c>
      <c r="F116462">
        <v>-0.75</v>
      </c>
      <c r="G116462">
        <v>42.133000000000003</v>
      </c>
      <c r="H116462" t="s">
        <v>796</v>
      </c>
      <c r="I116462">
        <v>7.5</v>
      </c>
      <c r="J116462">
        <v>100</v>
      </c>
      <c r="K116462" t="s">
        <v>20</v>
      </c>
    </row>
    <row r="116463" spans="1:11" x14ac:dyDescent="0.25">
      <c r="A116463" t="s">
        <v>5321</v>
      </c>
      <c r="B116463" t="s">
        <v>716</v>
      </c>
      <c r="C116463" t="s">
        <v>5679</v>
      </c>
      <c r="D116463">
        <v>0</v>
      </c>
      <c r="E116463">
        <v>1</v>
      </c>
      <c r="F116463">
        <v>-0.75</v>
      </c>
      <c r="G116463">
        <v>42.133000000000003</v>
      </c>
      <c r="H116463" t="s">
        <v>5568</v>
      </c>
      <c r="I116463">
        <v>7.3</v>
      </c>
      <c r="J116463">
        <v>100</v>
      </c>
      <c r="K116463" t="s">
        <v>20</v>
      </c>
    </row>
    <row r="116464" spans="1:11" x14ac:dyDescent="0.25">
      <c r="A116464" t="s">
        <v>5321</v>
      </c>
      <c r="B116464" t="s">
        <v>716</v>
      </c>
      <c r="C116464" t="s">
        <v>5679</v>
      </c>
      <c r="D116464">
        <v>0</v>
      </c>
      <c r="E116464">
        <v>1</v>
      </c>
      <c r="F116464">
        <v>-0.75</v>
      </c>
      <c r="G116464">
        <v>42.133000000000003</v>
      </c>
      <c r="H116464" t="s">
        <v>807</v>
      </c>
      <c r="I116464">
        <v>6</v>
      </c>
      <c r="J116464">
        <v>100</v>
      </c>
      <c r="K116464" t="s">
        <v>20</v>
      </c>
    </row>
    <row r="116465" spans="1:11" x14ac:dyDescent="0.25">
      <c r="A116465" t="s">
        <v>5321</v>
      </c>
      <c r="B116465" t="s">
        <v>716</v>
      </c>
      <c r="C116465" t="s">
        <v>5679</v>
      </c>
      <c r="D116465">
        <v>0</v>
      </c>
      <c r="E116465">
        <v>1</v>
      </c>
      <c r="F116465">
        <v>-0.75</v>
      </c>
      <c r="G116465">
        <v>42.133000000000003</v>
      </c>
      <c r="H116465" t="s">
        <v>5579</v>
      </c>
      <c r="I116465">
        <v>8.1</v>
      </c>
      <c r="J116465">
        <v>100</v>
      </c>
      <c r="K116465" t="s">
        <v>20</v>
      </c>
    </row>
    <row r="116466" spans="1:11" x14ac:dyDescent="0.25">
      <c r="A116466" t="s">
        <v>5321</v>
      </c>
      <c r="B116466" t="s">
        <v>716</v>
      </c>
      <c r="C116466" t="s">
        <v>5679</v>
      </c>
      <c r="D116466">
        <v>0</v>
      </c>
      <c r="E116466">
        <v>1</v>
      </c>
      <c r="F116466">
        <v>-0.75</v>
      </c>
      <c r="G116466">
        <v>42.133000000000003</v>
      </c>
      <c r="H116466" t="s">
        <v>861</v>
      </c>
      <c r="I116466">
        <v>7.4</v>
      </c>
      <c r="J116466">
        <v>100</v>
      </c>
      <c r="K116466" t="s">
        <v>20</v>
      </c>
    </row>
    <row r="116467" spans="1:11" x14ac:dyDescent="0.25">
      <c r="A116467" t="s">
        <v>5321</v>
      </c>
      <c r="B116467" t="s">
        <v>716</v>
      </c>
      <c r="C116467" t="s">
        <v>5679</v>
      </c>
      <c r="D116467">
        <v>0</v>
      </c>
      <c r="E116467">
        <v>1</v>
      </c>
      <c r="F116467">
        <v>-0.75</v>
      </c>
      <c r="G116467">
        <v>42.133000000000003</v>
      </c>
      <c r="H116467" t="s">
        <v>987</v>
      </c>
      <c r="I116467">
        <v>10</v>
      </c>
      <c r="J116467">
        <v>98.75</v>
      </c>
      <c r="K116467" t="s">
        <v>20</v>
      </c>
    </row>
    <row r="116468" spans="1:11" x14ac:dyDescent="0.25">
      <c r="A116468" t="s">
        <v>5321</v>
      </c>
      <c r="B116468" t="s">
        <v>716</v>
      </c>
      <c r="C116468" t="s">
        <v>5679</v>
      </c>
      <c r="D116468">
        <v>0</v>
      </c>
      <c r="E116468">
        <v>1</v>
      </c>
      <c r="F116468">
        <v>-0.75</v>
      </c>
      <c r="G116468">
        <v>42.133000000000003</v>
      </c>
      <c r="H116468" t="s">
        <v>800</v>
      </c>
      <c r="I116468">
        <v>9</v>
      </c>
      <c r="J116468">
        <v>95</v>
      </c>
      <c r="K116468" t="s">
        <v>20</v>
      </c>
    </row>
    <row r="116469" spans="1:11" x14ac:dyDescent="0.25">
      <c r="A116469" t="s">
        <v>5321</v>
      </c>
      <c r="B116469" t="s">
        <v>716</v>
      </c>
      <c r="C116469" t="s">
        <v>5679</v>
      </c>
      <c r="D116469">
        <v>0</v>
      </c>
      <c r="E116469">
        <v>1</v>
      </c>
      <c r="F116469">
        <v>-0.75</v>
      </c>
      <c r="G116469">
        <v>42.133000000000003</v>
      </c>
      <c r="H116469" t="s">
        <v>978</v>
      </c>
      <c r="I116469">
        <v>9</v>
      </c>
      <c r="J116469">
        <v>95</v>
      </c>
      <c r="K116469" t="s">
        <v>20</v>
      </c>
    </row>
    <row r="116470" spans="1:11" x14ac:dyDescent="0.25">
      <c r="A116470" t="s">
        <v>5321</v>
      </c>
      <c r="B116470" t="s">
        <v>716</v>
      </c>
      <c r="C116470" t="s">
        <v>5679</v>
      </c>
      <c r="D116470">
        <v>0</v>
      </c>
      <c r="E116470">
        <v>1</v>
      </c>
      <c r="F116470">
        <v>-0.75</v>
      </c>
      <c r="G116470">
        <v>42.133000000000003</v>
      </c>
      <c r="H116470" t="s">
        <v>980</v>
      </c>
      <c r="I116470">
        <v>6.5</v>
      </c>
      <c r="J116470">
        <v>100</v>
      </c>
      <c r="K116470" t="s">
        <v>20</v>
      </c>
    </row>
    <row r="116471" spans="1:11" x14ac:dyDescent="0.25">
      <c r="A116471" t="s">
        <v>5321</v>
      </c>
      <c r="B116471" t="s">
        <v>716</v>
      </c>
      <c r="C116471" t="s">
        <v>5679</v>
      </c>
      <c r="D116471">
        <v>0</v>
      </c>
      <c r="E116471">
        <v>1</v>
      </c>
      <c r="F116471">
        <v>-0.75</v>
      </c>
      <c r="G116471">
        <v>42.133000000000003</v>
      </c>
      <c r="H116471" t="s">
        <v>981</v>
      </c>
      <c r="I116471">
        <v>7</v>
      </c>
      <c r="J116471">
        <v>97.5</v>
      </c>
      <c r="K116471" t="s">
        <v>20</v>
      </c>
    </row>
    <row r="116472" spans="1:11" x14ac:dyDescent="0.25">
      <c r="A116472" t="s">
        <v>5321</v>
      </c>
      <c r="B116472" t="s">
        <v>716</v>
      </c>
      <c r="C116472" t="s">
        <v>5679</v>
      </c>
      <c r="D116472">
        <v>0</v>
      </c>
      <c r="E116472">
        <v>1</v>
      </c>
      <c r="F116472">
        <v>-0.75</v>
      </c>
      <c r="G116472">
        <v>42.133000000000003</v>
      </c>
      <c r="H116472" t="s">
        <v>1061</v>
      </c>
      <c r="I116472">
        <v>8</v>
      </c>
      <c r="J116472">
        <v>100</v>
      </c>
      <c r="K116472" t="s">
        <v>20</v>
      </c>
    </row>
    <row r="116473" spans="1:11" x14ac:dyDescent="0.25">
      <c r="A116473" t="s">
        <v>5321</v>
      </c>
      <c r="B116473" t="s">
        <v>716</v>
      </c>
      <c r="C116473" t="s">
        <v>5679</v>
      </c>
      <c r="D116473">
        <v>0</v>
      </c>
      <c r="E116473">
        <v>1</v>
      </c>
      <c r="F116473">
        <v>-0.75</v>
      </c>
      <c r="G116473">
        <v>42.133000000000003</v>
      </c>
      <c r="H116473" t="s">
        <v>5334</v>
      </c>
      <c r="I116473">
        <v>8</v>
      </c>
      <c r="J116473">
        <v>95</v>
      </c>
      <c r="K116473" t="s">
        <v>20</v>
      </c>
    </row>
    <row r="116474" spans="1:11" x14ac:dyDescent="0.25">
      <c r="A116474" t="s">
        <v>5321</v>
      </c>
      <c r="B116474" t="s">
        <v>716</v>
      </c>
      <c r="C116474" t="s">
        <v>5679</v>
      </c>
      <c r="D116474">
        <v>0</v>
      </c>
      <c r="E116474">
        <v>1</v>
      </c>
      <c r="F116474">
        <v>-0.75</v>
      </c>
      <c r="G116474">
        <v>42.133000000000003</v>
      </c>
      <c r="H116474" t="s">
        <v>782</v>
      </c>
      <c r="I116474">
        <v>4.9000000000000004</v>
      </c>
      <c r="J116474">
        <v>100</v>
      </c>
      <c r="K116474" t="s">
        <v>28</v>
      </c>
    </row>
    <row r="116475" spans="1:11" x14ac:dyDescent="0.25">
      <c r="A116475" t="s">
        <v>5321</v>
      </c>
      <c r="B116475" t="s">
        <v>716</v>
      </c>
      <c r="C116475" t="s">
        <v>5679</v>
      </c>
      <c r="D116475">
        <v>0</v>
      </c>
      <c r="E116475">
        <v>1</v>
      </c>
      <c r="F116475">
        <v>-0.75</v>
      </c>
      <c r="G116475">
        <v>42.133000000000003</v>
      </c>
      <c r="H116475" t="s">
        <v>782</v>
      </c>
      <c r="I116475">
        <v>8.5</v>
      </c>
      <c r="J116475">
        <v>100</v>
      </c>
      <c r="K116475" t="s">
        <v>20</v>
      </c>
    </row>
    <row r="116476" spans="1:11" x14ac:dyDescent="0.25">
      <c r="A116476" t="s">
        <v>5321</v>
      </c>
      <c r="B116476" t="s">
        <v>716</v>
      </c>
      <c r="C116476" t="s">
        <v>5679</v>
      </c>
      <c r="D116476">
        <v>0</v>
      </c>
      <c r="E116476">
        <v>1</v>
      </c>
      <c r="F116476">
        <v>-0.75</v>
      </c>
      <c r="G116476">
        <v>42.133000000000003</v>
      </c>
      <c r="H116476" t="s">
        <v>790</v>
      </c>
      <c r="I116476">
        <v>8</v>
      </c>
      <c r="J116476">
        <v>100</v>
      </c>
      <c r="K116476" t="s">
        <v>20</v>
      </c>
    </row>
    <row r="116477" spans="1:11" x14ac:dyDescent="0.25">
      <c r="A116477" t="s">
        <v>5321</v>
      </c>
      <c r="B116477" t="s">
        <v>716</v>
      </c>
      <c r="C116477" t="s">
        <v>5679</v>
      </c>
      <c r="D116477">
        <v>0</v>
      </c>
      <c r="E116477">
        <v>1</v>
      </c>
      <c r="F116477">
        <v>-0.75</v>
      </c>
      <c r="G116477">
        <v>42.133000000000003</v>
      </c>
      <c r="H116477" t="s">
        <v>791</v>
      </c>
      <c r="I116477">
        <v>9</v>
      </c>
      <c r="J116477">
        <v>100</v>
      </c>
      <c r="K116477" t="s">
        <v>20</v>
      </c>
    </row>
    <row r="116478" spans="1:11" x14ac:dyDescent="0.25">
      <c r="A116478" t="s">
        <v>5321</v>
      </c>
      <c r="B116478" t="s">
        <v>716</v>
      </c>
      <c r="C116478" t="s">
        <v>5679</v>
      </c>
      <c r="D116478">
        <v>0</v>
      </c>
      <c r="E116478">
        <v>1</v>
      </c>
      <c r="F116478">
        <v>-0.75</v>
      </c>
      <c r="G116478">
        <v>42.133000000000003</v>
      </c>
      <c r="H116478" t="s">
        <v>792</v>
      </c>
      <c r="I116478">
        <v>9.5</v>
      </c>
      <c r="J116478">
        <v>100</v>
      </c>
      <c r="K116478" t="s">
        <v>20</v>
      </c>
    </row>
    <row r="116479" spans="1:11" x14ac:dyDescent="0.25">
      <c r="A116479" t="s">
        <v>5321</v>
      </c>
      <c r="B116479" t="s">
        <v>716</v>
      </c>
      <c r="C116479" t="s">
        <v>5679</v>
      </c>
      <c r="D116479">
        <v>0</v>
      </c>
      <c r="E116479">
        <v>1</v>
      </c>
      <c r="F116479">
        <v>-0.75</v>
      </c>
      <c r="G116479">
        <v>42.133000000000003</v>
      </c>
      <c r="H116479" t="s">
        <v>793</v>
      </c>
      <c r="I116479">
        <v>8</v>
      </c>
      <c r="J116479">
        <v>100</v>
      </c>
      <c r="K116479" t="s">
        <v>20</v>
      </c>
    </row>
    <row r="116480" spans="1:11" x14ac:dyDescent="0.25">
      <c r="A116480" t="s">
        <v>5321</v>
      </c>
      <c r="B116480" t="s">
        <v>716</v>
      </c>
      <c r="C116480" t="s">
        <v>5679</v>
      </c>
      <c r="D116480">
        <v>0</v>
      </c>
      <c r="E116480">
        <v>1</v>
      </c>
      <c r="F116480">
        <v>-0.75</v>
      </c>
      <c r="G116480">
        <v>42.133000000000003</v>
      </c>
      <c r="H116480" t="s">
        <v>818</v>
      </c>
      <c r="I116480">
        <v>9</v>
      </c>
      <c r="J116480">
        <v>100</v>
      </c>
      <c r="K116480" t="s">
        <v>20</v>
      </c>
    </row>
    <row r="116481" spans="1:11" x14ac:dyDescent="0.25">
      <c r="A116481" t="s">
        <v>5321</v>
      </c>
      <c r="B116481" t="s">
        <v>716</v>
      </c>
      <c r="C116481" t="s">
        <v>5679</v>
      </c>
      <c r="D116481">
        <v>0</v>
      </c>
      <c r="E116481">
        <v>1</v>
      </c>
      <c r="F116481">
        <v>-0.75</v>
      </c>
      <c r="G116481">
        <v>42.133000000000003</v>
      </c>
      <c r="H116481" t="s">
        <v>801</v>
      </c>
      <c r="I116481">
        <v>7.8</v>
      </c>
      <c r="J116481">
        <v>100</v>
      </c>
      <c r="K116481" t="s">
        <v>20</v>
      </c>
    </row>
    <row r="116482" spans="1:11" x14ac:dyDescent="0.25">
      <c r="A116482" t="s">
        <v>5321</v>
      </c>
      <c r="B116482" t="s">
        <v>716</v>
      </c>
      <c r="C116482" t="s">
        <v>5679</v>
      </c>
      <c r="D116482">
        <v>0</v>
      </c>
      <c r="E116482">
        <v>1</v>
      </c>
      <c r="F116482">
        <v>-0.75</v>
      </c>
      <c r="G116482">
        <v>42.133000000000003</v>
      </c>
      <c r="H116482" t="s">
        <v>984</v>
      </c>
      <c r="I116482">
        <v>7.3</v>
      </c>
      <c r="J116482">
        <v>100</v>
      </c>
      <c r="K116482" t="s">
        <v>20</v>
      </c>
    </row>
    <row r="116483" spans="1:11" x14ac:dyDescent="0.25">
      <c r="A116483" t="s">
        <v>5321</v>
      </c>
      <c r="B116483" t="s">
        <v>716</v>
      </c>
      <c r="C116483" t="s">
        <v>5679</v>
      </c>
      <c r="D116483">
        <v>0</v>
      </c>
      <c r="E116483">
        <v>1</v>
      </c>
      <c r="F116483">
        <v>-0.75</v>
      </c>
      <c r="G116483">
        <v>42.133000000000003</v>
      </c>
      <c r="H116483" t="s">
        <v>983</v>
      </c>
      <c r="I116483">
        <v>8.5</v>
      </c>
      <c r="J116483">
        <v>100</v>
      </c>
      <c r="K116483" t="s">
        <v>20</v>
      </c>
    </row>
    <row r="116484" spans="1:11" x14ac:dyDescent="0.25">
      <c r="A116484" t="s">
        <v>5321</v>
      </c>
      <c r="B116484" t="s">
        <v>716</v>
      </c>
      <c r="C116484" t="s">
        <v>5679</v>
      </c>
      <c r="D116484">
        <v>0</v>
      </c>
      <c r="E116484">
        <v>1</v>
      </c>
      <c r="F116484">
        <v>-0.75</v>
      </c>
      <c r="G116484">
        <v>42.133000000000003</v>
      </c>
      <c r="H116484" t="s">
        <v>61</v>
      </c>
      <c r="I116484">
        <v>6.1</v>
      </c>
      <c r="J116484">
        <v>100</v>
      </c>
      <c r="K116484" t="s">
        <v>20</v>
      </c>
    </row>
    <row r="116485" spans="1:11" x14ac:dyDescent="0.25">
      <c r="A116485" t="s">
        <v>5321</v>
      </c>
      <c r="B116485" t="s">
        <v>716</v>
      </c>
      <c r="C116485" t="s">
        <v>5679</v>
      </c>
      <c r="D116485">
        <v>0</v>
      </c>
      <c r="E116485">
        <v>1</v>
      </c>
      <c r="F116485">
        <v>-0.75</v>
      </c>
      <c r="G116485">
        <v>42.133000000000003</v>
      </c>
      <c r="H116485" t="s">
        <v>63</v>
      </c>
      <c r="I116485">
        <v>6.8</v>
      </c>
      <c r="J116485">
        <v>100</v>
      </c>
      <c r="K116485" t="s">
        <v>20</v>
      </c>
    </row>
    <row r="116486" spans="1:11" x14ac:dyDescent="0.25">
      <c r="A116486" t="s">
        <v>5321</v>
      </c>
      <c r="B116486" t="s">
        <v>716</v>
      </c>
      <c r="C116486" t="s">
        <v>5679</v>
      </c>
      <c r="D116486">
        <v>0</v>
      </c>
      <c r="E116486">
        <v>1</v>
      </c>
      <c r="F116486">
        <v>-0.75</v>
      </c>
      <c r="G116486">
        <v>42.133000000000003</v>
      </c>
      <c r="H116486" t="s">
        <v>65</v>
      </c>
      <c r="I116486">
        <v>4.7</v>
      </c>
      <c r="J116486">
        <v>92.5</v>
      </c>
      <c r="K116486" t="s">
        <v>28</v>
      </c>
    </row>
    <row r="116487" spans="1:11" x14ac:dyDescent="0.25">
      <c r="A116487" t="s">
        <v>5321</v>
      </c>
      <c r="B116487" t="s">
        <v>716</v>
      </c>
      <c r="C116487" t="s">
        <v>5679</v>
      </c>
      <c r="D116487">
        <v>0</v>
      </c>
      <c r="E116487">
        <v>1</v>
      </c>
      <c r="F116487">
        <v>-0.75</v>
      </c>
      <c r="G116487">
        <v>42.133000000000003</v>
      </c>
      <c r="H116487" t="s">
        <v>65</v>
      </c>
      <c r="I116487">
        <v>5.3</v>
      </c>
      <c r="J116487">
        <v>95</v>
      </c>
      <c r="K116487" t="s">
        <v>28</v>
      </c>
    </row>
    <row r="116488" spans="1:11" x14ac:dyDescent="0.25">
      <c r="A116488" t="s">
        <v>5321</v>
      </c>
      <c r="B116488" t="s">
        <v>716</v>
      </c>
      <c r="C116488" t="s">
        <v>5679</v>
      </c>
      <c r="D116488">
        <v>0</v>
      </c>
      <c r="E116488">
        <v>1</v>
      </c>
      <c r="F116488">
        <v>-0.75</v>
      </c>
      <c r="G116488">
        <v>42.133000000000003</v>
      </c>
      <c r="H116488" t="s">
        <v>65</v>
      </c>
      <c r="I116488">
        <v>6.5</v>
      </c>
      <c r="J116488">
        <v>85</v>
      </c>
      <c r="K116488" t="s">
        <v>20</v>
      </c>
    </row>
    <row r="116489" spans="1:11" x14ac:dyDescent="0.25">
      <c r="A116489" t="s">
        <v>5321</v>
      </c>
      <c r="B116489" t="s">
        <v>716</v>
      </c>
      <c r="C116489" t="s">
        <v>5679</v>
      </c>
      <c r="D116489">
        <v>0</v>
      </c>
      <c r="E116489">
        <v>1</v>
      </c>
      <c r="F116489">
        <v>-0.75</v>
      </c>
      <c r="G116489">
        <v>42.133000000000003</v>
      </c>
      <c r="H116489" t="s">
        <v>66</v>
      </c>
      <c r="I116489">
        <v>5.4</v>
      </c>
      <c r="J116489">
        <v>100</v>
      </c>
      <c r="K116489" t="s">
        <v>28</v>
      </c>
    </row>
    <row r="116490" spans="1:11" x14ac:dyDescent="0.25">
      <c r="A116490" t="s">
        <v>5321</v>
      </c>
      <c r="B116490" t="s">
        <v>716</v>
      </c>
      <c r="C116490" t="s">
        <v>5679</v>
      </c>
      <c r="D116490">
        <v>0</v>
      </c>
      <c r="E116490">
        <v>1</v>
      </c>
      <c r="F116490">
        <v>-0.75</v>
      </c>
      <c r="G116490">
        <v>42.133000000000003</v>
      </c>
      <c r="H116490" t="s">
        <v>66</v>
      </c>
      <c r="I116490">
        <v>6</v>
      </c>
      <c r="J116490">
        <v>95</v>
      </c>
      <c r="K116490" t="s">
        <v>20</v>
      </c>
    </row>
    <row r="116491" spans="1:11" x14ac:dyDescent="0.25">
      <c r="A116491" t="s">
        <v>5321</v>
      </c>
      <c r="B116491" t="s">
        <v>716</v>
      </c>
      <c r="C116491" t="s">
        <v>5679</v>
      </c>
      <c r="D116491">
        <v>0</v>
      </c>
      <c r="E116491">
        <v>1</v>
      </c>
      <c r="F116491">
        <v>-0.75</v>
      </c>
      <c r="G116491">
        <v>42.133000000000003</v>
      </c>
      <c r="H116491" t="s">
        <v>68</v>
      </c>
      <c r="I116491">
        <v>6.6</v>
      </c>
      <c r="J116491">
        <v>100</v>
      </c>
      <c r="K116491" t="s">
        <v>20</v>
      </c>
    </row>
    <row r="116492" spans="1:11" x14ac:dyDescent="0.25">
      <c r="A116492" t="s">
        <v>5321</v>
      </c>
      <c r="B116492" t="s">
        <v>716</v>
      </c>
      <c r="C116492" t="s">
        <v>5679</v>
      </c>
      <c r="D116492">
        <v>0</v>
      </c>
      <c r="E116492">
        <v>1</v>
      </c>
      <c r="F116492">
        <v>-0.75</v>
      </c>
      <c r="G116492">
        <v>42.133000000000003</v>
      </c>
      <c r="H116492" t="s">
        <v>69</v>
      </c>
      <c r="I116492">
        <v>6</v>
      </c>
      <c r="J116492">
        <v>90</v>
      </c>
      <c r="K116492" t="s">
        <v>20</v>
      </c>
    </row>
    <row r="116493" spans="1:11" x14ac:dyDescent="0.25">
      <c r="A116493" t="s">
        <v>5321</v>
      </c>
      <c r="B116493" t="s">
        <v>716</v>
      </c>
      <c r="C116493" t="s">
        <v>5679</v>
      </c>
      <c r="D116493">
        <v>0</v>
      </c>
      <c r="E116493">
        <v>1</v>
      </c>
      <c r="F116493">
        <v>-0.75</v>
      </c>
      <c r="G116493">
        <v>42.133000000000003</v>
      </c>
      <c r="H116493" t="s">
        <v>71</v>
      </c>
      <c r="I116493">
        <v>5.4</v>
      </c>
      <c r="J116493">
        <v>97.5</v>
      </c>
      <c r="K116493" t="s">
        <v>28</v>
      </c>
    </row>
    <row r="116494" spans="1:11" x14ac:dyDescent="0.25">
      <c r="A116494" t="s">
        <v>5321</v>
      </c>
      <c r="B116494" t="s">
        <v>716</v>
      </c>
      <c r="C116494" t="s">
        <v>5679</v>
      </c>
      <c r="D116494">
        <v>0</v>
      </c>
      <c r="E116494">
        <v>1</v>
      </c>
      <c r="F116494">
        <v>-0.75</v>
      </c>
      <c r="G116494">
        <v>42.133000000000003</v>
      </c>
      <c r="H116494" t="s">
        <v>71</v>
      </c>
      <c r="I116494">
        <v>6.8</v>
      </c>
      <c r="J116494">
        <v>80</v>
      </c>
      <c r="K116494" t="s">
        <v>20</v>
      </c>
    </row>
    <row r="116495" spans="1:11" x14ac:dyDescent="0.25">
      <c r="A116495" t="s">
        <v>5321</v>
      </c>
      <c r="B116495" t="s">
        <v>716</v>
      </c>
      <c r="C116495" t="s">
        <v>5679</v>
      </c>
      <c r="D116495">
        <v>0</v>
      </c>
      <c r="E116495">
        <v>1</v>
      </c>
      <c r="F116495">
        <v>-0.75</v>
      </c>
      <c r="G116495">
        <v>42.133000000000003</v>
      </c>
      <c r="H116495" t="s">
        <v>802</v>
      </c>
      <c r="I116495">
        <v>6.8</v>
      </c>
      <c r="J116495">
        <v>100</v>
      </c>
      <c r="K116495" t="s">
        <v>20</v>
      </c>
    </row>
    <row r="116496" spans="1:11" x14ac:dyDescent="0.25">
      <c r="A116496" t="s">
        <v>5321</v>
      </c>
      <c r="B116496" t="s">
        <v>716</v>
      </c>
      <c r="C116496" t="s">
        <v>5679</v>
      </c>
      <c r="D116496">
        <v>0</v>
      </c>
      <c r="E116496">
        <v>1</v>
      </c>
      <c r="F116496">
        <v>-0.75</v>
      </c>
      <c r="G116496">
        <v>42.133000000000003</v>
      </c>
      <c r="H116496" t="s">
        <v>803</v>
      </c>
      <c r="I116496">
        <v>8.3000000000000007</v>
      </c>
      <c r="J116496">
        <v>100</v>
      </c>
      <c r="K116496" t="s">
        <v>20</v>
      </c>
    </row>
    <row r="116497" spans="1:11" x14ac:dyDescent="0.25">
      <c r="A116497" t="s">
        <v>5321</v>
      </c>
      <c r="B116497" t="s">
        <v>716</v>
      </c>
      <c r="C116497" t="s">
        <v>5679</v>
      </c>
      <c r="D116497">
        <v>0</v>
      </c>
      <c r="E116497">
        <v>1</v>
      </c>
      <c r="F116497">
        <v>-0.75</v>
      </c>
      <c r="G116497">
        <v>42.133000000000003</v>
      </c>
      <c r="H116497" t="s">
        <v>76</v>
      </c>
      <c r="I116497">
        <v>6.4</v>
      </c>
      <c r="J116497">
        <v>100</v>
      </c>
      <c r="K116497" t="s">
        <v>20</v>
      </c>
    </row>
    <row r="116498" spans="1:11" x14ac:dyDescent="0.25">
      <c r="A116498" t="s">
        <v>5321</v>
      </c>
      <c r="B116498" t="s">
        <v>716</v>
      </c>
      <c r="C116498" t="s">
        <v>5679</v>
      </c>
      <c r="D116498">
        <v>0</v>
      </c>
      <c r="E116498">
        <v>1</v>
      </c>
      <c r="F116498">
        <v>-0.75</v>
      </c>
      <c r="G116498">
        <v>42.133000000000003</v>
      </c>
      <c r="H116498" t="s">
        <v>906</v>
      </c>
      <c r="I116498">
        <v>9</v>
      </c>
      <c r="J116498">
        <v>100</v>
      </c>
      <c r="K116498" t="s">
        <v>20</v>
      </c>
    </row>
    <row r="116499" spans="1:11" x14ac:dyDescent="0.25">
      <c r="A116499" t="s">
        <v>5321</v>
      </c>
      <c r="B116499" t="s">
        <v>716</v>
      </c>
      <c r="C116499" t="s">
        <v>5679</v>
      </c>
      <c r="D116499">
        <v>0</v>
      </c>
      <c r="E116499">
        <v>1</v>
      </c>
      <c r="F116499">
        <v>-0.75</v>
      </c>
      <c r="G116499">
        <v>42.133000000000003</v>
      </c>
      <c r="H116499" t="s">
        <v>804</v>
      </c>
      <c r="I116499">
        <v>7</v>
      </c>
      <c r="J116499">
        <v>100</v>
      </c>
      <c r="K116499" t="s">
        <v>20</v>
      </c>
    </row>
    <row r="116500" spans="1:11" x14ac:dyDescent="0.25">
      <c r="A116500" t="s">
        <v>5321</v>
      </c>
      <c r="B116500" t="s">
        <v>716</v>
      </c>
      <c r="C116500" t="s">
        <v>5679</v>
      </c>
      <c r="D116500">
        <v>0</v>
      </c>
      <c r="E116500">
        <v>1</v>
      </c>
      <c r="F116500">
        <v>-0.75</v>
      </c>
      <c r="G116500">
        <v>42.133000000000003</v>
      </c>
      <c r="H116500" t="s">
        <v>813</v>
      </c>
      <c r="I116500">
        <v>10</v>
      </c>
      <c r="J116500">
        <v>100</v>
      </c>
      <c r="K116500" t="s">
        <v>20</v>
      </c>
    </row>
    <row r="116501" spans="1:11" x14ac:dyDescent="0.25">
      <c r="A116501" t="s">
        <v>5321</v>
      </c>
      <c r="B116501" t="s">
        <v>716</v>
      </c>
      <c r="C116501" t="s">
        <v>5679</v>
      </c>
      <c r="D116501">
        <v>0</v>
      </c>
      <c r="E116501">
        <v>1</v>
      </c>
      <c r="F116501">
        <v>-0.75</v>
      </c>
      <c r="G116501">
        <v>42.133000000000003</v>
      </c>
      <c r="H116501" t="s">
        <v>985</v>
      </c>
      <c r="I116501">
        <v>9</v>
      </c>
      <c r="J116501">
        <v>100</v>
      </c>
      <c r="K116501" t="s">
        <v>20</v>
      </c>
    </row>
    <row r="116502" spans="1:11" x14ac:dyDescent="0.25">
      <c r="A116502" t="s">
        <v>5321</v>
      </c>
      <c r="B116502" t="s">
        <v>716</v>
      </c>
      <c r="C116502" t="s">
        <v>5679</v>
      </c>
      <c r="D116502">
        <v>0</v>
      </c>
      <c r="E116502">
        <v>1</v>
      </c>
      <c r="F116502">
        <v>-0.75</v>
      </c>
      <c r="G116502">
        <v>42.133000000000003</v>
      </c>
      <c r="H116502" t="s">
        <v>78</v>
      </c>
      <c r="I116502">
        <v>8</v>
      </c>
      <c r="J116502">
        <v>100</v>
      </c>
      <c r="K116502" t="s">
        <v>20</v>
      </c>
    </row>
    <row r="116503" spans="1:11" x14ac:dyDescent="0.25">
      <c r="A116503" t="s">
        <v>5321</v>
      </c>
      <c r="B116503" t="s">
        <v>716</v>
      </c>
      <c r="C116503" t="s">
        <v>5679</v>
      </c>
      <c r="D116503">
        <v>0</v>
      </c>
      <c r="E116503">
        <v>1</v>
      </c>
      <c r="F116503">
        <v>-0.75</v>
      </c>
      <c r="G116503">
        <v>42.133000000000003</v>
      </c>
      <c r="H116503" t="s">
        <v>79</v>
      </c>
      <c r="I116503">
        <v>9.3000000000000007</v>
      </c>
      <c r="J116503">
        <v>100</v>
      </c>
      <c r="K116503" t="s">
        <v>20</v>
      </c>
    </row>
    <row r="116504" spans="1:11" x14ac:dyDescent="0.25">
      <c r="A116504" t="s">
        <v>5321</v>
      </c>
      <c r="B116504" t="s">
        <v>716</v>
      </c>
      <c r="C116504" t="s">
        <v>5679</v>
      </c>
      <c r="D116504">
        <v>0</v>
      </c>
      <c r="E116504">
        <v>1</v>
      </c>
      <c r="F116504">
        <v>-0.75</v>
      </c>
      <c r="G116504">
        <v>42.133000000000003</v>
      </c>
      <c r="H116504" t="s">
        <v>806</v>
      </c>
      <c r="I116504">
        <v>0</v>
      </c>
      <c r="J116504">
        <v>100</v>
      </c>
      <c r="K116504" t="s">
        <v>28</v>
      </c>
    </row>
    <row r="116505" spans="1:11" x14ac:dyDescent="0.25">
      <c r="A116505" t="s">
        <v>5321</v>
      </c>
      <c r="B116505" t="s">
        <v>716</v>
      </c>
      <c r="C116505" t="s">
        <v>5679</v>
      </c>
      <c r="D116505">
        <v>0</v>
      </c>
      <c r="E116505">
        <v>1</v>
      </c>
      <c r="F116505">
        <v>-0.75</v>
      </c>
      <c r="G116505">
        <v>42.133000000000003</v>
      </c>
      <c r="H116505" t="s">
        <v>806</v>
      </c>
      <c r="I116505">
        <v>7</v>
      </c>
      <c r="J116505">
        <v>100</v>
      </c>
      <c r="K116505" t="s">
        <v>20</v>
      </c>
    </row>
    <row r="116506" spans="1:11" x14ac:dyDescent="0.25">
      <c r="A116506" t="s">
        <v>5321</v>
      </c>
      <c r="B116506" t="s">
        <v>716</v>
      </c>
      <c r="C116506" t="s">
        <v>5679</v>
      </c>
      <c r="D116506">
        <v>0</v>
      </c>
      <c r="E116506">
        <v>1</v>
      </c>
      <c r="F116506">
        <v>-0.75</v>
      </c>
      <c r="G116506">
        <v>42.133000000000003</v>
      </c>
      <c r="H116506" t="s">
        <v>80</v>
      </c>
      <c r="I116506">
        <v>7</v>
      </c>
      <c r="J116506">
        <v>100</v>
      </c>
      <c r="K116506" t="s">
        <v>20</v>
      </c>
    </row>
    <row r="116507" spans="1:11" x14ac:dyDescent="0.25">
      <c r="A116507" t="s">
        <v>5321</v>
      </c>
      <c r="B116507" t="s">
        <v>716</v>
      </c>
      <c r="C116507" t="s">
        <v>5679</v>
      </c>
      <c r="D116507">
        <v>0</v>
      </c>
      <c r="E116507">
        <v>1</v>
      </c>
      <c r="F116507">
        <v>-0.75</v>
      </c>
      <c r="G116507">
        <v>42.133000000000003</v>
      </c>
      <c r="H116507" t="s">
        <v>820</v>
      </c>
      <c r="I116507">
        <v>0</v>
      </c>
      <c r="J116507">
        <v>100</v>
      </c>
      <c r="K116507" t="s">
        <v>28</v>
      </c>
    </row>
    <row r="116508" spans="1:11" x14ac:dyDescent="0.25">
      <c r="A116508" t="s">
        <v>5321</v>
      </c>
      <c r="B116508" t="s">
        <v>716</v>
      </c>
      <c r="C116508" t="s">
        <v>5679</v>
      </c>
      <c r="D116508">
        <v>0</v>
      </c>
      <c r="E116508">
        <v>1</v>
      </c>
      <c r="F116508">
        <v>-0.75</v>
      </c>
      <c r="G116508">
        <v>42.133000000000003</v>
      </c>
      <c r="H116508" t="s">
        <v>820</v>
      </c>
      <c r="I116508">
        <v>0</v>
      </c>
      <c r="J116508">
        <v>0</v>
      </c>
      <c r="K116508" t="s">
        <v>86</v>
      </c>
    </row>
    <row r="116509" spans="1:11" x14ac:dyDescent="0.25">
      <c r="A116509" t="s">
        <v>5321</v>
      </c>
      <c r="B116509" t="s">
        <v>716</v>
      </c>
      <c r="C116509" t="s">
        <v>5679</v>
      </c>
      <c r="D116509">
        <v>0</v>
      </c>
      <c r="E116509">
        <v>1</v>
      </c>
      <c r="F116509">
        <v>-0.75</v>
      </c>
      <c r="G116509">
        <v>42.133000000000003</v>
      </c>
      <c r="H116509" t="s">
        <v>820</v>
      </c>
      <c r="I116509">
        <v>0</v>
      </c>
      <c r="J116509">
        <v>100</v>
      </c>
      <c r="K116509" t="s">
        <v>28</v>
      </c>
    </row>
    <row r="116510" spans="1:11" x14ac:dyDescent="0.25">
      <c r="A116510" t="s">
        <v>5321</v>
      </c>
      <c r="B116510" t="s">
        <v>716</v>
      </c>
      <c r="C116510" t="s">
        <v>5679</v>
      </c>
      <c r="D116510">
        <v>0</v>
      </c>
      <c r="E116510">
        <v>1</v>
      </c>
      <c r="F116510">
        <v>-0.75</v>
      </c>
      <c r="G116510">
        <v>42.133000000000003</v>
      </c>
      <c r="H116510" t="s">
        <v>820</v>
      </c>
      <c r="I116510">
        <v>0</v>
      </c>
      <c r="J116510">
        <v>100</v>
      </c>
      <c r="K116510" t="s">
        <v>28</v>
      </c>
    </row>
    <row r="116511" spans="1:11" x14ac:dyDescent="0.25">
      <c r="A116511" t="s">
        <v>5321</v>
      </c>
      <c r="B116511" t="s">
        <v>716</v>
      </c>
      <c r="C116511" t="s">
        <v>5679</v>
      </c>
      <c r="D116511">
        <v>0</v>
      </c>
      <c r="E116511">
        <v>1</v>
      </c>
      <c r="F116511">
        <v>-0.75</v>
      </c>
      <c r="G116511">
        <v>42.133000000000003</v>
      </c>
      <c r="H116511" t="s">
        <v>81</v>
      </c>
      <c r="I116511">
        <v>0</v>
      </c>
      <c r="J116511">
        <v>100</v>
      </c>
      <c r="K116511" t="s">
        <v>28</v>
      </c>
    </row>
    <row r="116512" spans="1:11" x14ac:dyDescent="0.25">
      <c r="A116512" t="s">
        <v>5321</v>
      </c>
      <c r="B116512" t="s">
        <v>716</v>
      </c>
      <c r="C116512" t="s">
        <v>5679</v>
      </c>
      <c r="D116512">
        <v>0</v>
      </c>
      <c r="E116512">
        <v>1</v>
      </c>
      <c r="F116512">
        <v>-0.75</v>
      </c>
      <c r="G116512">
        <v>42.133000000000003</v>
      </c>
      <c r="H116512" t="s">
        <v>81</v>
      </c>
      <c r="I116512">
        <v>0</v>
      </c>
      <c r="J116512">
        <v>0</v>
      </c>
      <c r="K116512" t="s">
        <v>86</v>
      </c>
    </row>
    <row r="116513" spans="1:11" x14ac:dyDescent="0.25">
      <c r="A116513" t="s">
        <v>5321</v>
      </c>
      <c r="B116513" t="s">
        <v>716</v>
      </c>
      <c r="C116513" t="s">
        <v>5679</v>
      </c>
      <c r="D116513">
        <v>0</v>
      </c>
      <c r="E116513">
        <v>1</v>
      </c>
      <c r="F116513">
        <v>-0.75</v>
      </c>
      <c r="G116513">
        <v>42.133000000000003</v>
      </c>
      <c r="H116513" t="s">
        <v>81</v>
      </c>
      <c r="I116513">
        <v>0</v>
      </c>
      <c r="J116513">
        <v>100</v>
      </c>
      <c r="K116513" t="s">
        <v>28</v>
      </c>
    </row>
    <row r="116514" spans="1:11" x14ac:dyDescent="0.25">
      <c r="A116514" t="s">
        <v>5321</v>
      </c>
      <c r="B116514" t="s">
        <v>716</v>
      </c>
      <c r="C116514" t="s">
        <v>5680</v>
      </c>
      <c r="D116514">
        <v>0</v>
      </c>
      <c r="E116514">
        <v>0</v>
      </c>
      <c r="F116514">
        <v>0</v>
      </c>
      <c r="G116514">
        <v>20.623000000000001</v>
      </c>
      <c r="H116514" t="s">
        <v>781</v>
      </c>
      <c r="I116514">
        <v>0</v>
      </c>
      <c r="J116514">
        <v>40</v>
      </c>
      <c r="K116514" t="s">
        <v>67</v>
      </c>
    </row>
    <row r="116515" spans="1:11" x14ac:dyDescent="0.25">
      <c r="A116515" t="s">
        <v>5321</v>
      </c>
      <c r="B116515" t="s">
        <v>716</v>
      </c>
      <c r="C116515" t="s">
        <v>5680</v>
      </c>
      <c r="D116515">
        <v>0</v>
      </c>
      <c r="E116515">
        <v>0</v>
      </c>
      <c r="F116515">
        <v>0</v>
      </c>
      <c r="G116515">
        <v>20.623000000000001</v>
      </c>
      <c r="H116515" t="s">
        <v>219</v>
      </c>
      <c r="I116515">
        <v>1</v>
      </c>
      <c r="J116515">
        <v>87.5</v>
      </c>
      <c r="K116515" t="s">
        <v>28</v>
      </c>
    </row>
    <row r="116516" spans="1:11" x14ac:dyDescent="0.25">
      <c r="A116516" t="s">
        <v>5321</v>
      </c>
      <c r="B116516" t="s">
        <v>716</v>
      </c>
      <c r="C116516" t="s">
        <v>5680</v>
      </c>
      <c r="D116516">
        <v>0</v>
      </c>
      <c r="E116516">
        <v>0</v>
      </c>
      <c r="F116516">
        <v>0</v>
      </c>
      <c r="G116516">
        <v>20.623000000000001</v>
      </c>
      <c r="H116516" t="s">
        <v>5566</v>
      </c>
      <c r="I116516">
        <v>0.7</v>
      </c>
      <c r="J116516">
        <v>77.5</v>
      </c>
      <c r="K116516" t="s">
        <v>28</v>
      </c>
    </row>
    <row r="116517" spans="1:11" x14ac:dyDescent="0.25">
      <c r="A116517" t="s">
        <v>5321</v>
      </c>
      <c r="B116517" t="s">
        <v>716</v>
      </c>
      <c r="C116517" t="s">
        <v>5680</v>
      </c>
      <c r="D116517">
        <v>0</v>
      </c>
      <c r="E116517">
        <v>0</v>
      </c>
      <c r="F116517">
        <v>0</v>
      </c>
      <c r="G116517">
        <v>20.623000000000001</v>
      </c>
      <c r="H116517" t="s">
        <v>782</v>
      </c>
      <c r="I116517">
        <v>0</v>
      </c>
      <c r="J116517">
        <v>100</v>
      </c>
      <c r="K116517" t="s">
        <v>28</v>
      </c>
    </row>
    <row r="116518" spans="1:11" x14ac:dyDescent="0.25">
      <c r="A116518" t="s">
        <v>5321</v>
      </c>
      <c r="B116518" t="s">
        <v>716</v>
      </c>
      <c r="C116518" t="s">
        <v>5680</v>
      </c>
      <c r="D116518">
        <v>0</v>
      </c>
      <c r="E116518">
        <v>0</v>
      </c>
      <c r="F116518">
        <v>0</v>
      </c>
      <c r="G116518">
        <v>20.623000000000001</v>
      </c>
      <c r="H116518" t="s">
        <v>61</v>
      </c>
      <c r="I116518">
        <v>0</v>
      </c>
      <c r="J116518">
        <v>55</v>
      </c>
      <c r="K116518" t="s">
        <v>67</v>
      </c>
    </row>
    <row r="116519" spans="1:11" x14ac:dyDescent="0.25">
      <c r="A116519" t="s">
        <v>5321</v>
      </c>
      <c r="B116519" t="s">
        <v>716</v>
      </c>
      <c r="C116519" t="s">
        <v>5680</v>
      </c>
      <c r="D116519">
        <v>0</v>
      </c>
      <c r="E116519">
        <v>0</v>
      </c>
      <c r="F116519">
        <v>0</v>
      </c>
      <c r="G116519">
        <v>20.623000000000001</v>
      </c>
      <c r="H116519" t="s">
        <v>71</v>
      </c>
      <c r="I116519">
        <v>2.1</v>
      </c>
      <c r="J116519">
        <v>37.5</v>
      </c>
      <c r="K116519" t="s">
        <v>67</v>
      </c>
    </row>
    <row r="116520" spans="1:11" x14ac:dyDescent="0.25">
      <c r="A116520" t="s">
        <v>5321</v>
      </c>
      <c r="B116520" t="s">
        <v>716</v>
      </c>
      <c r="C116520" t="s">
        <v>5680</v>
      </c>
      <c r="D116520">
        <v>0</v>
      </c>
      <c r="E116520">
        <v>0</v>
      </c>
      <c r="F116520">
        <v>0</v>
      </c>
      <c r="G116520">
        <v>20.623000000000001</v>
      </c>
      <c r="H116520" t="s">
        <v>76</v>
      </c>
      <c r="I116520">
        <v>0</v>
      </c>
      <c r="J116520">
        <v>30</v>
      </c>
      <c r="K116520" t="s">
        <v>67</v>
      </c>
    </row>
    <row r="116521" spans="1:11" x14ac:dyDescent="0.25">
      <c r="A116521" t="s">
        <v>5321</v>
      </c>
      <c r="B116521" t="s">
        <v>716</v>
      </c>
      <c r="C116521" t="s">
        <v>756</v>
      </c>
      <c r="D116521">
        <v>0</v>
      </c>
      <c r="E116521">
        <v>0</v>
      </c>
      <c r="F116521">
        <v>0.5</v>
      </c>
      <c r="G116521">
        <v>0</v>
      </c>
      <c r="H116521" t="s">
        <v>5323</v>
      </c>
      <c r="I116521">
        <v>0</v>
      </c>
      <c r="J116521">
        <v>0</v>
      </c>
      <c r="K116521" t="s">
        <v>18</v>
      </c>
    </row>
    <row r="116522" spans="1:11" x14ac:dyDescent="0.25">
      <c r="A116522" t="s">
        <v>5321</v>
      </c>
      <c r="B116522" t="s">
        <v>716</v>
      </c>
      <c r="C116522" t="s">
        <v>756</v>
      </c>
      <c r="D116522">
        <v>0</v>
      </c>
      <c r="E116522">
        <v>0</v>
      </c>
      <c r="F116522">
        <v>0.5</v>
      </c>
      <c r="G116522">
        <v>0</v>
      </c>
      <c r="H116522" t="s">
        <v>786</v>
      </c>
      <c r="I116522">
        <v>0</v>
      </c>
      <c r="J116522">
        <v>0</v>
      </c>
      <c r="K116522" t="s">
        <v>113</v>
      </c>
    </row>
    <row r="116523" spans="1:11" x14ac:dyDescent="0.25">
      <c r="A116523" t="s">
        <v>5321</v>
      </c>
      <c r="B116523" t="s">
        <v>716</v>
      </c>
      <c r="C116523" t="s">
        <v>756</v>
      </c>
      <c r="D116523">
        <v>0</v>
      </c>
      <c r="E116523">
        <v>0</v>
      </c>
      <c r="F116523">
        <v>0.5</v>
      </c>
      <c r="G116523">
        <v>0</v>
      </c>
      <c r="H116523" t="s">
        <v>802</v>
      </c>
      <c r="I116523">
        <v>1.5</v>
      </c>
      <c r="J116523">
        <v>25</v>
      </c>
      <c r="K116523" t="s">
        <v>67</v>
      </c>
    </row>
    <row r="116524" spans="1:11" x14ac:dyDescent="0.25">
      <c r="A116524" t="s">
        <v>5321</v>
      </c>
      <c r="B116524" t="s">
        <v>716</v>
      </c>
      <c r="C116524" t="s">
        <v>756</v>
      </c>
      <c r="D116524">
        <v>0</v>
      </c>
      <c r="E116524">
        <v>0</v>
      </c>
      <c r="F116524">
        <v>0.5</v>
      </c>
      <c r="G116524">
        <v>0</v>
      </c>
      <c r="H116524" t="s">
        <v>24</v>
      </c>
      <c r="I116524">
        <v>7.5</v>
      </c>
      <c r="J116524">
        <v>95</v>
      </c>
      <c r="K116524" t="s">
        <v>20</v>
      </c>
    </row>
    <row r="116525" spans="1:11" x14ac:dyDescent="0.25">
      <c r="A116525" t="s">
        <v>5321</v>
      </c>
      <c r="B116525" t="s">
        <v>716</v>
      </c>
      <c r="C116525" t="s">
        <v>756</v>
      </c>
      <c r="D116525">
        <v>0</v>
      </c>
      <c r="E116525">
        <v>0</v>
      </c>
      <c r="F116525">
        <v>0.5</v>
      </c>
      <c r="G116525">
        <v>0</v>
      </c>
      <c r="H116525" t="s">
        <v>71</v>
      </c>
      <c r="I116525">
        <v>1.5</v>
      </c>
      <c r="J116525">
        <v>65</v>
      </c>
      <c r="K116525" t="s">
        <v>67</v>
      </c>
    </row>
    <row r="116526" spans="1:11" x14ac:dyDescent="0.25">
      <c r="A116526" t="s">
        <v>5321</v>
      </c>
      <c r="B116526" t="s">
        <v>716</v>
      </c>
      <c r="C116526" t="s">
        <v>756</v>
      </c>
      <c r="D116526">
        <v>0</v>
      </c>
      <c r="E116526">
        <v>0</v>
      </c>
      <c r="F116526">
        <v>0.5</v>
      </c>
      <c r="G116526">
        <v>0</v>
      </c>
      <c r="H116526" t="s">
        <v>71</v>
      </c>
      <c r="I116526">
        <v>6</v>
      </c>
      <c r="J116526">
        <v>77.5</v>
      </c>
      <c r="K116526" t="s">
        <v>20</v>
      </c>
    </row>
    <row r="116527" spans="1:11" x14ac:dyDescent="0.25">
      <c r="A116527" t="s">
        <v>5321</v>
      </c>
      <c r="B116527" t="s">
        <v>716</v>
      </c>
      <c r="C116527" t="s">
        <v>756</v>
      </c>
      <c r="D116527">
        <v>0</v>
      </c>
      <c r="E116527">
        <v>0</v>
      </c>
      <c r="F116527">
        <v>0.5</v>
      </c>
      <c r="G116527">
        <v>0</v>
      </c>
      <c r="H116527" t="s">
        <v>5331</v>
      </c>
      <c r="I116527">
        <v>3.5</v>
      </c>
      <c r="J116527">
        <v>55</v>
      </c>
      <c r="K116527" t="s">
        <v>67</v>
      </c>
    </row>
    <row r="116528" spans="1:11" x14ac:dyDescent="0.25">
      <c r="A116528" t="s">
        <v>5321</v>
      </c>
      <c r="B116528" t="s">
        <v>716</v>
      </c>
      <c r="C116528" t="s">
        <v>756</v>
      </c>
      <c r="D116528">
        <v>0</v>
      </c>
      <c r="E116528">
        <v>0</v>
      </c>
      <c r="F116528">
        <v>0.5</v>
      </c>
      <c r="G116528">
        <v>0</v>
      </c>
      <c r="H116528" t="s">
        <v>5331</v>
      </c>
      <c r="I116528">
        <v>6</v>
      </c>
      <c r="J116528">
        <v>100</v>
      </c>
      <c r="K116528" t="s">
        <v>20</v>
      </c>
    </row>
    <row r="116529" spans="1:11" x14ac:dyDescent="0.25">
      <c r="A116529" t="s">
        <v>5321</v>
      </c>
      <c r="B116529" t="s">
        <v>716</v>
      </c>
      <c r="C116529" t="s">
        <v>756</v>
      </c>
      <c r="D116529">
        <v>0</v>
      </c>
      <c r="E116529">
        <v>0</v>
      </c>
      <c r="F116529">
        <v>0.5</v>
      </c>
      <c r="G116529">
        <v>0</v>
      </c>
      <c r="H116529" t="s">
        <v>19</v>
      </c>
      <c r="I116529">
        <v>0</v>
      </c>
      <c r="J116529">
        <v>2.5</v>
      </c>
      <c r="K116529" t="s">
        <v>67</v>
      </c>
    </row>
    <row r="116530" spans="1:11" x14ac:dyDescent="0.25">
      <c r="A116530" t="s">
        <v>5321</v>
      </c>
      <c r="B116530" t="s">
        <v>716</v>
      </c>
      <c r="C116530" t="s">
        <v>756</v>
      </c>
      <c r="D116530">
        <v>0</v>
      </c>
      <c r="E116530">
        <v>0</v>
      </c>
      <c r="F116530">
        <v>0.5</v>
      </c>
      <c r="G116530">
        <v>0</v>
      </c>
      <c r="H116530" t="s">
        <v>19</v>
      </c>
      <c r="I116530">
        <v>8</v>
      </c>
      <c r="J116530">
        <v>87.5</v>
      </c>
      <c r="K116530" t="s">
        <v>20</v>
      </c>
    </row>
    <row r="116531" spans="1:11" x14ac:dyDescent="0.25">
      <c r="A116531" t="s">
        <v>5321</v>
      </c>
      <c r="B116531" t="s">
        <v>716</v>
      </c>
      <c r="C116531" t="s">
        <v>756</v>
      </c>
      <c r="D116531">
        <v>0</v>
      </c>
      <c r="E116531">
        <v>0</v>
      </c>
      <c r="F116531">
        <v>0.5</v>
      </c>
      <c r="G116531">
        <v>0</v>
      </c>
      <c r="H116531" t="s">
        <v>804</v>
      </c>
      <c r="I116531">
        <v>6</v>
      </c>
      <c r="J116531">
        <v>77.5</v>
      </c>
      <c r="K116531" t="s">
        <v>20</v>
      </c>
    </row>
    <row r="116532" spans="1:11" x14ac:dyDescent="0.25">
      <c r="A116532" t="s">
        <v>5321</v>
      </c>
      <c r="B116532" t="s">
        <v>716</v>
      </c>
      <c r="C116532" t="s">
        <v>756</v>
      </c>
      <c r="D116532">
        <v>0</v>
      </c>
      <c r="E116532">
        <v>0</v>
      </c>
      <c r="F116532">
        <v>0.5</v>
      </c>
      <c r="G116532">
        <v>0</v>
      </c>
      <c r="H116532" t="s">
        <v>219</v>
      </c>
      <c r="I116532">
        <v>0</v>
      </c>
      <c r="J116532">
        <v>0</v>
      </c>
      <c r="K116532" t="s">
        <v>18</v>
      </c>
    </row>
    <row r="116533" spans="1:11" x14ac:dyDescent="0.25">
      <c r="A116533" t="s">
        <v>5321</v>
      </c>
      <c r="B116533" t="s">
        <v>716</v>
      </c>
      <c r="C116533" t="s">
        <v>756</v>
      </c>
      <c r="D116533">
        <v>0</v>
      </c>
      <c r="E116533">
        <v>0</v>
      </c>
      <c r="F116533">
        <v>0.5</v>
      </c>
      <c r="G116533">
        <v>0</v>
      </c>
      <c r="H116533" t="s">
        <v>986</v>
      </c>
      <c r="I116533">
        <v>8</v>
      </c>
      <c r="J116533">
        <v>95</v>
      </c>
      <c r="K116533" t="s">
        <v>20</v>
      </c>
    </row>
    <row r="116534" spans="1:11" x14ac:dyDescent="0.25">
      <c r="A116534" t="s">
        <v>5321</v>
      </c>
      <c r="B116534" t="s">
        <v>716</v>
      </c>
      <c r="C116534" t="s">
        <v>756</v>
      </c>
      <c r="D116534">
        <v>0</v>
      </c>
      <c r="E116534">
        <v>0</v>
      </c>
      <c r="F116534">
        <v>0.5</v>
      </c>
      <c r="G116534">
        <v>0</v>
      </c>
      <c r="H116534" t="s">
        <v>502</v>
      </c>
      <c r="I116534">
        <v>0</v>
      </c>
      <c r="J116534">
        <v>97.5</v>
      </c>
      <c r="K116534" t="s">
        <v>28</v>
      </c>
    </row>
    <row r="116535" spans="1:11" x14ac:dyDescent="0.25">
      <c r="A116535" t="s">
        <v>5321</v>
      </c>
      <c r="B116535" t="s">
        <v>716</v>
      </c>
      <c r="C116535" t="s">
        <v>756</v>
      </c>
      <c r="D116535">
        <v>0</v>
      </c>
      <c r="E116535">
        <v>0</v>
      </c>
      <c r="F116535">
        <v>0.5</v>
      </c>
      <c r="G116535">
        <v>0</v>
      </c>
      <c r="H116535" t="s">
        <v>5324</v>
      </c>
      <c r="I116535">
        <v>0</v>
      </c>
      <c r="J116535">
        <v>0</v>
      </c>
      <c r="K116535" t="s">
        <v>18</v>
      </c>
    </row>
    <row r="116536" spans="1:11" x14ac:dyDescent="0.25">
      <c r="A116536" t="s">
        <v>5321</v>
      </c>
      <c r="B116536" t="s">
        <v>716</v>
      </c>
      <c r="C116536" t="s">
        <v>756</v>
      </c>
      <c r="D116536">
        <v>0</v>
      </c>
      <c r="E116536">
        <v>0</v>
      </c>
      <c r="F116536">
        <v>0.5</v>
      </c>
      <c r="G116536">
        <v>0</v>
      </c>
      <c r="H116536" t="s">
        <v>5332</v>
      </c>
      <c r="I116536">
        <v>9</v>
      </c>
      <c r="J116536">
        <v>87</v>
      </c>
      <c r="K116536" t="s">
        <v>20</v>
      </c>
    </row>
    <row r="116537" spans="1:11" x14ac:dyDescent="0.25">
      <c r="A116537" t="s">
        <v>5321</v>
      </c>
      <c r="B116537" t="s">
        <v>716</v>
      </c>
      <c r="C116537" t="s">
        <v>756</v>
      </c>
      <c r="D116537">
        <v>0</v>
      </c>
      <c r="E116537">
        <v>0</v>
      </c>
      <c r="F116537">
        <v>0.5</v>
      </c>
      <c r="G116537">
        <v>0</v>
      </c>
      <c r="H116537" t="s">
        <v>5333</v>
      </c>
      <c r="I116537">
        <v>4.8</v>
      </c>
      <c r="J116537">
        <v>90</v>
      </c>
      <c r="K116537" t="s">
        <v>28</v>
      </c>
    </row>
    <row r="116538" spans="1:11" x14ac:dyDescent="0.25">
      <c r="A116538" t="s">
        <v>5321</v>
      </c>
      <c r="B116538" t="s">
        <v>716</v>
      </c>
      <c r="C116538" t="s">
        <v>756</v>
      </c>
      <c r="D116538">
        <v>0</v>
      </c>
      <c r="E116538">
        <v>0</v>
      </c>
      <c r="F116538">
        <v>0.5</v>
      </c>
      <c r="G116538">
        <v>0</v>
      </c>
      <c r="H116538" t="s">
        <v>61</v>
      </c>
      <c r="I116538">
        <v>0</v>
      </c>
      <c r="J116538">
        <v>0</v>
      </c>
      <c r="K116538" t="s">
        <v>18</v>
      </c>
    </row>
    <row r="116539" spans="1:11" x14ac:dyDescent="0.25">
      <c r="A116539" t="s">
        <v>5321</v>
      </c>
      <c r="B116539" t="s">
        <v>716</v>
      </c>
      <c r="C116539" t="s">
        <v>756</v>
      </c>
      <c r="D116539">
        <v>0</v>
      </c>
      <c r="E116539">
        <v>0</v>
      </c>
      <c r="F116539">
        <v>0.5</v>
      </c>
      <c r="G116539">
        <v>0</v>
      </c>
      <c r="H116539" t="s">
        <v>63</v>
      </c>
      <c r="I116539">
        <v>0</v>
      </c>
      <c r="J116539">
        <v>0</v>
      </c>
      <c r="K116539" t="s">
        <v>18</v>
      </c>
    </row>
    <row r="116540" spans="1:11" x14ac:dyDescent="0.25">
      <c r="A116540" t="s">
        <v>5321</v>
      </c>
      <c r="B116540" t="s">
        <v>716</v>
      </c>
      <c r="C116540" t="s">
        <v>756</v>
      </c>
      <c r="D116540">
        <v>0</v>
      </c>
      <c r="E116540">
        <v>0</v>
      </c>
      <c r="F116540">
        <v>0.5</v>
      </c>
      <c r="G116540">
        <v>0</v>
      </c>
      <c r="H116540" t="s">
        <v>65</v>
      </c>
      <c r="I116540">
        <v>0</v>
      </c>
      <c r="J116540">
        <v>0</v>
      </c>
      <c r="K116540" t="s">
        <v>18</v>
      </c>
    </row>
    <row r="116541" spans="1:11" x14ac:dyDescent="0.25">
      <c r="A116541" t="s">
        <v>5321</v>
      </c>
      <c r="B116541" t="s">
        <v>716</v>
      </c>
      <c r="C116541" t="s">
        <v>756</v>
      </c>
      <c r="D116541">
        <v>0</v>
      </c>
      <c r="E116541">
        <v>0</v>
      </c>
      <c r="F116541">
        <v>0.5</v>
      </c>
      <c r="G116541">
        <v>0</v>
      </c>
      <c r="H116541" t="s">
        <v>66</v>
      </c>
      <c r="I116541">
        <v>5.5</v>
      </c>
      <c r="J116541">
        <v>75</v>
      </c>
      <c r="K116541" t="s">
        <v>28</v>
      </c>
    </row>
    <row r="116542" spans="1:11" x14ac:dyDescent="0.25">
      <c r="A116542" t="s">
        <v>5321</v>
      </c>
      <c r="B116542" t="s">
        <v>716</v>
      </c>
      <c r="C116542" t="s">
        <v>756</v>
      </c>
      <c r="D116542">
        <v>0</v>
      </c>
      <c r="E116542">
        <v>0</v>
      </c>
      <c r="F116542">
        <v>0.5</v>
      </c>
      <c r="G116542">
        <v>0</v>
      </c>
      <c r="H116542" t="s">
        <v>66</v>
      </c>
      <c r="I116542">
        <v>6</v>
      </c>
      <c r="J116542">
        <v>85</v>
      </c>
      <c r="K116542" t="s">
        <v>20</v>
      </c>
    </row>
    <row r="116543" spans="1:11" x14ac:dyDescent="0.25">
      <c r="A116543" t="s">
        <v>5321</v>
      </c>
      <c r="B116543" t="s">
        <v>716</v>
      </c>
      <c r="C116543" t="s">
        <v>756</v>
      </c>
      <c r="D116543">
        <v>0</v>
      </c>
      <c r="E116543">
        <v>0</v>
      </c>
      <c r="F116543">
        <v>0.5</v>
      </c>
      <c r="G116543">
        <v>0</v>
      </c>
      <c r="H116543" t="s">
        <v>68</v>
      </c>
      <c r="I116543">
        <v>6.2</v>
      </c>
      <c r="J116543">
        <v>75</v>
      </c>
      <c r="K116543" t="s">
        <v>20</v>
      </c>
    </row>
    <row r="116544" spans="1:11" x14ac:dyDescent="0.25">
      <c r="A116544" t="s">
        <v>5321</v>
      </c>
      <c r="B116544" t="s">
        <v>716</v>
      </c>
      <c r="C116544" t="s">
        <v>756</v>
      </c>
      <c r="D116544">
        <v>0</v>
      </c>
      <c r="E116544">
        <v>0</v>
      </c>
      <c r="F116544">
        <v>0.5</v>
      </c>
      <c r="G116544">
        <v>0</v>
      </c>
      <c r="H116544" t="s">
        <v>220</v>
      </c>
      <c r="I116544">
        <v>0</v>
      </c>
      <c r="J116544">
        <v>0</v>
      </c>
      <c r="K116544" t="s">
        <v>18</v>
      </c>
    </row>
    <row r="116545" spans="1:11" x14ac:dyDescent="0.25">
      <c r="A116545" t="s">
        <v>5321</v>
      </c>
      <c r="B116545" t="s">
        <v>716</v>
      </c>
      <c r="C116545" t="s">
        <v>756</v>
      </c>
      <c r="D116545">
        <v>0</v>
      </c>
      <c r="E116545">
        <v>0</v>
      </c>
      <c r="F116545">
        <v>0.5</v>
      </c>
      <c r="G116545">
        <v>0</v>
      </c>
      <c r="H116545" t="s">
        <v>944</v>
      </c>
      <c r="I116545">
        <v>0</v>
      </c>
      <c r="J116545">
        <v>0</v>
      </c>
      <c r="K116545" t="s">
        <v>18</v>
      </c>
    </row>
    <row r="116546" spans="1:11" x14ac:dyDescent="0.25">
      <c r="A116546" t="s">
        <v>5321</v>
      </c>
      <c r="B116546" t="s">
        <v>716</v>
      </c>
      <c r="C116546" t="s">
        <v>756</v>
      </c>
      <c r="D116546">
        <v>0</v>
      </c>
      <c r="E116546">
        <v>0</v>
      </c>
      <c r="F116546">
        <v>0.5</v>
      </c>
      <c r="G116546">
        <v>0</v>
      </c>
      <c r="H116546" t="s">
        <v>987</v>
      </c>
      <c r="I116546">
        <v>0</v>
      </c>
      <c r="J116546">
        <v>0</v>
      </c>
      <c r="K116546" t="s">
        <v>113</v>
      </c>
    </row>
    <row r="116547" spans="1:11" x14ac:dyDescent="0.25">
      <c r="A116547" t="s">
        <v>5321</v>
      </c>
      <c r="B116547" t="s">
        <v>716</v>
      </c>
      <c r="C116547" t="s">
        <v>756</v>
      </c>
      <c r="D116547">
        <v>0</v>
      </c>
      <c r="E116547">
        <v>0</v>
      </c>
      <c r="F116547">
        <v>0.5</v>
      </c>
      <c r="G116547">
        <v>0</v>
      </c>
      <c r="H116547" t="s">
        <v>800</v>
      </c>
      <c r="I116547">
        <v>0</v>
      </c>
      <c r="J116547">
        <v>95</v>
      </c>
      <c r="K116547" t="s">
        <v>28</v>
      </c>
    </row>
    <row r="116548" spans="1:11" x14ac:dyDescent="0.25">
      <c r="A116548" t="s">
        <v>5321</v>
      </c>
      <c r="B116548" t="s">
        <v>716</v>
      </c>
      <c r="C116548" t="s">
        <v>756</v>
      </c>
      <c r="D116548">
        <v>0</v>
      </c>
      <c r="E116548">
        <v>0</v>
      </c>
      <c r="F116548">
        <v>0.5</v>
      </c>
      <c r="G116548">
        <v>0</v>
      </c>
      <c r="H116548" t="s">
        <v>981</v>
      </c>
      <c r="I116548">
        <v>5</v>
      </c>
      <c r="J116548">
        <v>80</v>
      </c>
      <c r="K116548" t="s">
        <v>28</v>
      </c>
    </row>
    <row r="116549" spans="1:11" x14ac:dyDescent="0.25">
      <c r="A116549" t="s">
        <v>5321</v>
      </c>
      <c r="B116549" t="s">
        <v>716</v>
      </c>
      <c r="C116549" t="s">
        <v>756</v>
      </c>
      <c r="D116549">
        <v>0</v>
      </c>
      <c r="E116549">
        <v>0</v>
      </c>
      <c r="F116549">
        <v>0.5</v>
      </c>
      <c r="G116549">
        <v>0</v>
      </c>
      <c r="H116549" t="s">
        <v>1061</v>
      </c>
      <c r="I116549">
        <v>8.4</v>
      </c>
      <c r="J116549">
        <v>90</v>
      </c>
      <c r="K116549" t="s">
        <v>20</v>
      </c>
    </row>
    <row r="116550" spans="1:11" x14ac:dyDescent="0.25">
      <c r="A116550" t="s">
        <v>5321</v>
      </c>
      <c r="B116550" t="s">
        <v>716</v>
      </c>
      <c r="C116550" t="s">
        <v>756</v>
      </c>
      <c r="D116550">
        <v>0</v>
      </c>
      <c r="E116550">
        <v>0</v>
      </c>
      <c r="F116550">
        <v>0.5</v>
      </c>
      <c r="G116550">
        <v>0</v>
      </c>
      <c r="H116550" t="s">
        <v>5334</v>
      </c>
      <c r="I116550">
        <v>0</v>
      </c>
      <c r="J116550">
        <v>0</v>
      </c>
      <c r="K116550" t="s">
        <v>113</v>
      </c>
    </row>
    <row r="116551" spans="1:11" x14ac:dyDescent="0.25">
      <c r="A116551" t="s">
        <v>5321</v>
      </c>
      <c r="B116551" t="s">
        <v>716</v>
      </c>
      <c r="C116551" t="s">
        <v>756</v>
      </c>
      <c r="D116551">
        <v>0</v>
      </c>
      <c r="E116551">
        <v>0</v>
      </c>
      <c r="F116551">
        <v>0.5</v>
      </c>
      <c r="G116551">
        <v>0</v>
      </c>
      <c r="H116551" t="s">
        <v>5335</v>
      </c>
      <c r="I116551">
        <v>0</v>
      </c>
      <c r="J116551">
        <v>25</v>
      </c>
      <c r="K116551" t="s">
        <v>67</v>
      </c>
    </row>
    <row r="116552" spans="1:11" x14ac:dyDescent="0.25">
      <c r="A116552" t="s">
        <v>5321</v>
      </c>
      <c r="B116552" t="s">
        <v>716</v>
      </c>
      <c r="C116552" t="s">
        <v>756</v>
      </c>
      <c r="D116552">
        <v>0</v>
      </c>
      <c r="E116552">
        <v>0</v>
      </c>
      <c r="F116552">
        <v>0.5</v>
      </c>
      <c r="G116552">
        <v>0</v>
      </c>
      <c r="H116552" t="s">
        <v>5335</v>
      </c>
      <c r="I116552">
        <v>0</v>
      </c>
      <c r="J116552">
        <v>0</v>
      </c>
      <c r="K116552" t="s">
        <v>113</v>
      </c>
    </row>
    <row r="116553" spans="1:11" x14ac:dyDescent="0.25">
      <c r="A116553" t="s">
        <v>5321</v>
      </c>
      <c r="B116553" t="s">
        <v>716</v>
      </c>
      <c r="C116553" t="s">
        <v>756</v>
      </c>
      <c r="D116553">
        <v>0</v>
      </c>
      <c r="E116553">
        <v>0</v>
      </c>
      <c r="F116553">
        <v>0.5</v>
      </c>
      <c r="G116553">
        <v>0</v>
      </c>
      <c r="H116553" t="s">
        <v>978</v>
      </c>
      <c r="I116553">
        <v>6.9</v>
      </c>
      <c r="J116553">
        <v>100</v>
      </c>
      <c r="K116553" t="s">
        <v>20</v>
      </c>
    </row>
    <row r="116554" spans="1:11" x14ac:dyDescent="0.25">
      <c r="A116554" t="s">
        <v>5321</v>
      </c>
      <c r="B116554" t="s">
        <v>716</v>
      </c>
      <c r="C116554" t="s">
        <v>756</v>
      </c>
      <c r="D116554">
        <v>0</v>
      </c>
      <c r="E116554">
        <v>0</v>
      </c>
      <c r="F116554">
        <v>0.5</v>
      </c>
      <c r="G116554">
        <v>0</v>
      </c>
      <c r="H116554" t="s">
        <v>5325</v>
      </c>
      <c r="I116554">
        <v>0</v>
      </c>
      <c r="J116554">
        <v>0</v>
      </c>
      <c r="K116554" t="s">
        <v>18</v>
      </c>
    </row>
    <row r="116555" spans="1:11" x14ac:dyDescent="0.25">
      <c r="A116555" t="s">
        <v>5321</v>
      </c>
      <c r="B116555" t="s">
        <v>716</v>
      </c>
      <c r="C116555" t="s">
        <v>756</v>
      </c>
      <c r="D116555">
        <v>0</v>
      </c>
      <c r="E116555">
        <v>0</v>
      </c>
      <c r="F116555">
        <v>0.5</v>
      </c>
      <c r="G116555">
        <v>0</v>
      </c>
      <c r="H116555" t="s">
        <v>5326</v>
      </c>
      <c r="I116555">
        <v>9.6999999999999993</v>
      </c>
      <c r="J116555">
        <v>100</v>
      </c>
      <c r="K116555" t="s">
        <v>20</v>
      </c>
    </row>
    <row r="116556" spans="1:11" x14ac:dyDescent="0.25">
      <c r="A116556" t="s">
        <v>5321</v>
      </c>
      <c r="B116556" t="s">
        <v>716</v>
      </c>
      <c r="C116556" t="s">
        <v>756</v>
      </c>
      <c r="D116556">
        <v>0</v>
      </c>
      <c r="E116556">
        <v>0</v>
      </c>
      <c r="F116556">
        <v>0.5</v>
      </c>
      <c r="G116556">
        <v>0</v>
      </c>
      <c r="H116556" t="s">
        <v>5336</v>
      </c>
      <c r="I116556">
        <v>6</v>
      </c>
      <c r="J116556">
        <v>100</v>
      </c>
      <c r="K116556" t="s">
        <v>20</v>
      </c>
    </row>
    <row r="116557" spans="1:11" x14ac:dyDescent="0.25">
      <c r="A116557" t="s">
        <v>5321</v>
      </c>
      <c r="B116557" t="s">
        <v>716</v>
      </c>
      <c r="C116557" t="s">
        <v>756</v>
      </c>
      <c r="D116557">
        <v>0</v>
      </c>
      <c r="E116557">
        <v>0</v>
      </c>
      <c r="F116557">
        <v>0.5</v>
      </c>
      <c r="G116557">
        <v>0</v>
      </c>
      <c r="H116557" t="s">
        <v>5329</v>
      </c>
      <c r="I116557">
        <v>7</v>
      </c>
      <c r="J116557">
        <v>100</v>
      </c>
      <c r="K116557" t="s">
        <v>20</v>
      </c>
    </row>
    <row r="116558" spans="1:11" x14ac:dyDescent="0.25">
      <c r="A116558" t="s">
        <v>5321</v>
      </c>
      <c r="B116558" t="s">
        <v>716</v>
      </c>
      <c r="C116558" t="s">
        <v>756</v>
      </c>
      <c r="D116558">
        <v>0</v>
      </c>
      <c r="E116558">
        <v>0</v>
      </c>
      <c r="F116558">
        <v>0.5</v>
      </c>
      <c r="G116558">
        <v>0</v>
      </c>
      <c r="H116558" t="s">
        <v>5351</v>
      </c>
      <c r="I116558">
        <v>0</v>
      </c>
      <c r="J116558">
        <v>100</v>
      </c>
      <c r="K116558" t="s">
        <v>28</v>
      </c>
    </row>
    <row r="116559" spans="1:11" x14ac:dyDescent="0.25">
      <c r="A116559" t="s">
        <v>5321</v>
      </c>
      <c r="B116559" t="s">
        <v>716</v>
      </c>
      <c r="C116559" t="s">
        <v>756</v>
      </c>
      <c r="D116559">
        <v>0</v>
      </c>
      <c r="E116559">
        <v>0</v>
      </c>
      <c r="F116559">
        <v>0.5</v>
      </c>
      <c r="G116559">
        <v>0</v>
      </c>
      <c r="H116559" t="s">
        <v>5351</v>
      </c>
      <c r="I116559">
        <v>0</v>
      </c>
      <c r="J116559">
        <v>0</v>
      </c>
      <c r="K116559" t="s">
        <v>113</v>
      </c>
    </row>
    <row r="116560" spans="1:11" x14ac:dyDescent="0.25">
      <c r="A116560" t="s">
        <v>5321</v>
      </c>
      <c r="B116560" t="s">
        <v>716</v>
      </c>
      <c r="C116560" t="s">
        <v>756</v>
      </c>
      <c r="D116560">
        <v>0</v>
      </c>
      <c r="E116560">
        <v>0</v>
      </c>
      <c r="F116560">
        <v>0.5</v>
      </c>
      <c r="G116560">
        <v>0</v>
      </c>
      <c r="H116560" t="s">
        <v>801</v>
      </c>
      <c r="I116560">
        <v>4.5</v>
      </c>
      <c r="J116560">
        <v>100</v>
      </c>
      <c r="K116560" t="s">
        <v>28</v>
      </c>
    </row>
    <row r="116561" spans="1:11" x14ac:dyDescent="0.25">
      <c r="A116561" t="s">
        <v>5321</v>
      </c>
      <c r="B116561" t="s">
        <v>716</v>
      </c>
      <c r="C116561" t="s">
        <v>756</v>
      </c>
      <c r="D116561">
        <v>0</v>
      </c>
      <c r="E116561">
        <v>0</v>
      </c>
      <c r="F116561">
        <v>0.5</v>
      </c>
      <c r="G116561">
        <v>0</v>
      </c>
      <c r="H116561" t="s">
        <v>5337</v>
      </c>
      <c r="I116561">
        <v>5.2</v>
      </c>
      <c r="J116561">
        <v>70</v>
      </c>
      <c r="K116561" t="s">
        <v>67</v>
      </c>
    </row>
    <row r="116562" spans="1:11" x14ac:dyDescent="0.25">
      <c r="A116562" t="s">
        <v>5321</v>
      </c>
      <c r="B116562" t="s">
        <v>716</v>
      </c>
      <c r="C116562" t="s">
        <v>756</v>
      </c>
      <c r="D116562">
        <v>0</v>
      </c>
      <c r="E116562">
        <v>0</v>
      </c>
      <c r="F116562">
        <v>0.5</v>
      </c>
      <c r="G116562">
        <v>0</v>
      </c>
      <c r="H116562" t="s">
        <v>983</v>
      </c>
      <c r="I116562">
        <v>0</v>
      </c>
      <c r="J116562">
        <v>0</v>
      </c>
      <c r="K116562" t="s">
        <v>113</v>
      </c>
    </row>
    <row r="116563" spans="1:11" x14ac:dyDescent="0.25">
      <c r="A116563" t="s">
        <v>5321</v>
      </c>
      <c r="B116563" t="s">
        <v>716</v>
      </c>
      <c r="C116563" t="s">
        <v>756</v>
      </c>
      <c r="D116563">
        <v>0</v>
      </c>
      <c r="E116563">
        <v>0</v>
      </c>
      <c r="F116563">
        <v>0.5</v>
      </c>
      <c r="G116563">
        <v>0</v>
      </c>
      <c r="H116563" t="s">
        <v>76</v>
      </c>
      <c r="I116563">
        <v>0</v>
      </c>
      <c r="J116563">
        <v>0</v>
      </c>
      <c r="K116563" t="s">
        <v>18</v>
      </c>
    </row>
    <row r="116564" spans="1:11" x14ac:dyDescent="0.25">
      <c r="A116564" t="s">
        <v>5321</v>
      </c>
      <c r="B116564" t="s">
        <v>716</v>
      </c>
      <c r="C116564" t="s">
        <v>756</v>
      </c>
      <c r="D116564">
        <v>0</v>
      </c>
      <c r="E116564">
        <v>0</v>
      </c>
      <c r="F116564">
        <v>0.5</v>
      </c>
      <c r="G116564">
        <v>0</v>
      </c>
      <c r="H116564" t="s">
        <v>460</v>
      </c>
      <c r="I116564">
        <v>6</v>
      </c>
      <c r="J116564">
        <v>77.5</v>
      </c>
      <c r="K116564" t="s">
        <v>20</v>
      </c>
    </row>
    <row r="116565" spans="1:11" x14ac:dyDescent="0.25">
      <c r="A116565" t="s">
        <v>5321</v>
      </c>
      <c r="B116565" t="s">
        <v>716</v>
      </c>
      <c r="C116565" t="s">
        <v>756</v>
      </c>
      <c r="D116565">
        <v>0</v>
      </c>
      <c r="E116565">
        <v>0</v>
      </c>
      <c r="F116565">
        <v>0.5</v>
      </c>
      <c r="G116565">
        <v>0</v>
      </c>
      <c r="H116565" t="s">
        <v>5356</v>
      </c>
      <c r="I116565">
        <v>0</v>
      </c>
      <c r="J116565">
        <v>0</v>
      </c>
      <c r="K116565" t="s">
        <v>113</v>
      </c>
    </row>
    <row r="116566" spans="1:11" x14ac:dyDescent="0.25">
      <c r="A116566" t="s">
        <v>5321</v>
      </c>
      <c r="B116566" t="s">
        <v>716</v>
      </c>
      <c r="C116566" t="s">
        <v>5681</v>
      </c>
      <c r="D116566">
        <v>0</v>
      </c>
      <c r="E116566">
        <v>0</v>
      </c>
      <c r="F116566">
        <v>0.5</v>
      </c>
      <c r="G116566">
        <v>63.5</v>
      </c>
      <c r="H116566" t="s">
        <v>5323</v>
      </c>
      <c r="I116566">
        <v>0</v>
      </c>
      <c r="J116566">
        <v>20</v>
      </c>
      <c r="K116566" t="s">
        <v>67</v>
      </c>
    </row>
    <row r="116567" spans="1:11" x14ac:dyDescent="0.25">
      <c r="A116567" t="s">
        <v>5321</v>
      </c>
      <c r="B116567" t="s">
        <v>716</v>
      </c>
      <c r="C116567" t="s">
        <v>5681</v>
      </c>
      <c r="D116567">
        <v>0</v>
      </c>
      <c r="E116567">
        <v>0</v>
      </c>
      <c r="F116567">
        <v>0.5</v>
      </c>
      <c r="G116567">
        <v>63.5</v>
      </c>
      <c r="H116567" t="s">
        <v>219</v>
      </c>
      <c r="I116567">
        <v>0</v>
      </c>
      <c r="J116567">
        <v>13.75</v>
      </c>
      <c r="K116567" t="s">
        <v>67</v>
      </c>
    </row>
    <row r="116568" spans="1:11" x14ac:dyDescent="0.25">
      <c r="A116568" t="s">
        <v>5321</v>
      </c>
      <c r="B116568" t="s">
        <v>716</v>
      </c>
      <c r="C116568" t="s">
        <v>5681</v>
      </c>
      <c r="D116568">
        <v>0</v>
      </c>
      <c r="E116568">
        <v>0</v>
      </c>
      <c r="F116568">
        <v>0.5</v>
      </c>
      <c r="G116568">
        <v>63.5</v>
      </c>
      <c r="H116568" t="s">
        <v>61</v>
      </c>
      <c r="I116568">
        <v>0</v>
      </c>
      <c r="J116568">
        <v>20</v>
      </c>
      <c r="K116568" t="s">
        <v>67</v>
      </c>
    </row>
    <row r="116569" spans="1:11" x14ac:dyDescent="0.25">
      <c r="A116569" t="s">
        <v>5321</v>
      </c>
      <c r="B116569" t="s">
        <v>716</v>
      </c>
      <c r="C116569" t="s">
        <v>5681</v>
      </c>
      <c r="D116569">
        <v>0</v>
      </c>
      <c r="E116569">
        <v>0</v>
      </c>
      <c r="F116569">
        <v>0.5</v>
      </c>
      <c r="G116569">
        <v>63.5</v>
      </c>
      <c r="H116569" t="s">
        <v>220</v>
      </c>
      <c r="I116569">
        <v>0</v>
      </c>
      <c r="J116569">
        <v>12.5</v>
      </c>
      <c r="K116569" t="s">
        <v>67</v>
      </c>
    </row>
    <row r="116570" spans="1:11" x14ac:dyDescent="0.25">
      <c r="A116570" t="s">
        <v>5321</v>
      </c>
      <c r="B116570" t="s">
        <v>716</v>
      </c>
      <c r="C116570" t="s">
        <v>5681</v>
      </c>
      <c r="D116570">
        <v>0</v>
      </c>
      <c r="E116570">
        <v>0</v>
      </c>
      <c r="F116570">
        <v>0.5</v>
      </c>
      <c r="G116570">
        <v>63.5</v>
      </c>
      <c r="H116570" t="s">
        <v>800</v>
      </c>
      <c r="I116570">
        <v>0</v>
      </c>
      <c r="J116570">
        <v>85</v>
      </c>
      <c r="K116570" t="s">
        <v>28</v>
      </c>
    </row>
    <row r="116571" spans="1:11" x14ac:dyDescent="0.25">
      <c r="A116571" t="s">
        <v>5321</v>
      </c>
      <c r="B116571" t="s">
        <v>716</v>
      </c>
      <c r="C116571" t="s">
        <v>5681</v>
      </c>
      <c r="D116571">
        <v>0</v>
      </c>
      <c r="E116571">
        <v>0</v>
      </c>
      <c r="F116571">
        <v>0.5</v>
      </c>
      <c r="G116571">
        <v>63.5</v>
      </c>
      <c r="H116571" t="s">
        <v>978</v>
      </c>
      <c r="I116571">
        <v>0</v>
      </c>
      <c r="J116571">
        <v>87.5</v>
      </c>
      <c r="K116571" t="s">
        <v>28</v>
      </c>
    </row>
    <row r="116572" spans="1:11" x14ac:dyDescent="0.25">
      <c r="A116572" t="s">
        <v>5321</v>
      </c>
      <c r="B116572" t="s">
        <v>716</v>
      </c>
      <c r="C116572" t="s">
        <v>5681</v>
      </c>
      <c r="D116572">
        <v>0</v>
      </c>
      <c r="E116572">
        <v>0</v>
      </c>
      <c r="F116572">
        <v>0.5</v>
      </c>
      <c r="G116572">
        <v>63.5</v>
      </c>
      <c r="H116572" t="s">
        <v>5325</v>
      </c>
      <c r="I116572">
        <v>0</v>
      </c>
      <c r="J116572">
        <v>5</v>
      </c>
      <c r="K116572" t="s">
        <v>67</v>
      </c>
    </row>
    <row r="116573" spans="1:11" x14ac:dyDescent="0.25">
      <c r="A116573" t="s">
        <v>5321</v>
      </c>
      <c r="B116573" t="s">
        <v>716</v>
      </c>
      <c r="C116573" t="s">
        <v>5681</v>
      </c>
      <c r="D116573">
        <v>0</v>
      </c>
      <c r="E116573">
        <v>0</v>
      </c>
      <c r="F116573">
        <v>0.5</v>
      </c>
      <c r="G116573">
        <v>63.5</v>
      </c>
      <c r="H116573" t="s">
        <v>76</v>
      </c>
      <c r="I116573">
        <v>0</v>
      </c>
      <c r="J116573">
        <v>0</v>
      </c>
      <c r="K116573" t="s">
        <v>67</v>
      </c>
    </row>
    <row r="116574" spans="1:11" x14ac:dyDescent="0.25">
      <c r="A116574" t="s">
        <v>5321</v>
      </c>
      <c r="B116574" t="s">
        <v>716</v>
      </c>
      <c r="C116574" t="s">
        <v>5682</v>
      </c>
      <c r="D116574">
        <v>0</v>
      </c>
      <c r="E116574">
        <v>1</v>
      </c>
      <c r="F116574">
        <v>-0.75</v>
      </c>
      <c r="G116574">
        <v>47.933999999999997</v>
      </c>
      <c r="H116574" t="s">
        <v>781</v>
      </c>
      <c r="I116574">
        <v>0</v>
      </c>
      <c r="J116574">
        <v>25</v>
      </c>
      <c r="K116574" t="s">
        <v>67</v>
      </c>
    </row>
    <row r="116575" spans="1:11" x14ac:dyDescent="0.25">
      <c r="A116575" t="s">
        <v>5321</v>
      </c>
      <c r="B116575" t="s">
        <v>716</v>
      </c>
      <c r="C116575" t="s">
        <v>5682</v>
      </c>
      <c r="D116575">
        <v>0</v>
      </c>
      <c r="E116575">
        <v>1</v>
      </c>
      <c r="F116575">
        <v>-0.75</v>
      </c>
      <c r="G116575">
        <v>47.933999999999997</v>
      </c>
      <c r="H116575" t="s">
        <v>781</v>
      </c>
      <c r="I116575">
        <v>0</v>
      </c>
      <c r="J116575">
        <v>0</v>
      </c>
      <c r="K116575" t="s">
        <v>113</v>
      </c>
    </row>
    <row r="116576" spans="1:11" x14ac:dyDescent="0.25">
      <c r="A116576" t="s">
        <v>5321</v>
      </c>
      <c r="B116576" t="s">
        <v>716</v>
      </c>
      <c r="C116576" t="s">
        <v>5682</v>
      </c>
      <c r="D116576">
        <v>0</v>
      </c>
      <c r="E116576">
        <v>1</v>
      </c>
      <c r="F116576">
        <v>-0.75</v>
      </c>
      <c r="G116576">
        <v>47.933999999999997</v>
      </c>
      <c r="H116576" t="s">
        <v>219</v>
      </c>
      <c r="I116576">
        <v>0</v>
      </c>
      <c r="J116576">
        <v>20</v>
      </c>
      <c r="K116576" t="s">
        <v>67</v>
      </c>
    </row>
    <row r="116577" spans="1:11" x14ac:dyDescent="0.25">
      <c r="A116577" t="s">
        <v>5321</v>
      </c>
      <c r="B116577" t="s">
        <v>716</v>
      </c>
      <c r="C116577" t="s">
        <v>5682</v>
      </c>
      <c r="D116577">
        <v>0</v>
      </c>
      <c r="E116577">
        <v>1</v>
      </c>
      <c r="F116577">
        <v>-0.75</v>
      </c>
      <c r="G116577">
        <v>47.933999999999997</v>
      </c>
      <c r="H116577" t="s">
        <v>219</v>
      </c>
      <c r="I116577">
        <v>0</v>
      </c>
      <c r="J116577">
        <v>0</v>
      </c>
      <c r="K116577" t="s">
        <v>113</v>
      </c>
    </row>
    <row r="116578" spans="1:11" x14ac:dyDescent="0.25">
      <c r="A116578" t="s">
        <v>5321</v>
      </c>
      <c r="B116578" t="s">
        <v>716</v>
      </c>
      <c r="C116578" t="s">
        <v>5682</v>
      </c>
      <c r="D116578">
        <v>0</v>
      </c>
      <c r="E116578">
        <v>1</v>
      </c>
      <c r="F116578">
        <v>-0.75</v>
      </c>
      <c r="G116578">
        <v>47.933999999999997</v>
      </c>
      <c r="H116578" t="s">
        <v>5566</v>
      </c>
      <c r="I116578">
        <v>0</v>
      </c>
      <c r="J116578">
        <v>20</v>
      </c>
      <c r="K116578" t="s">
        <v>67</v>
      </c>
    </row>
    <row r="116579" spans="1:11" x14ac:dyDescent="0.25">
      <c r="A116579" t="s">
        <v>5321</v>
      </c>
      <c r="B116579" t="s">
        <v>716</v>
      </c>
      <c r="C116579" t="s">
        <v>5682</v>
      </c>
      <c r="D116579">
        <v>0</v>
      </c>
      <c r="E116579">
        <v>1</v>
      </c>
      <c r="F116579">
        <v>-0.75</v>
      </c>
      <c r="G116579">
        <v>47.933999999999997</v>
      </c>
      <c r="H116579" t="s">
        <v>5566</v>
      </c>
      <c r="I116579">
        <v>0</v>
      </c>
      <c r="J116579">
        <v>0</v>
      </c>
      <c r="K116579" t="s">
        <v>113</v>
      </c>
    </row>
    <row r="116580" spans="1:11" x14ac:dyDescent="0.25">
      <c r="A116580" t="s">
        <v>5321</v>
      </c>
      <c r="B116580" t="s">
        <v>716</v>
      </c>
      <c r="C116580" t="s">
        <v>5682</v>
      </c>
      <c r="D116580">
        <v>0</v>
      </c>
      <c r="E116580">
        <v>1</v>
      </c>
      <c r="F116580">
        <v>-0.75</v>
      </c>
      <c r="G116580">
        <v>47.933999999999997</v>
      </c>
      <c r="H116580" t="s">
        <v>782</v>
      </c>
      <c r="I116580">
        <v>0</v>
      </c>
      <c r="J116580">
        <v>40</v>
      </c>
      <c r="K116580" t="s">
        <v>67</v>
      </c>
    </row>
    <row r="116581" spans="1:11" x14ac:dyDescent="0.25">
      <c r="A116581" t="s">
        <v>5321</v>
      </c>
      <c r="B116581" t="s">
        <v>716</v>
      </c>
      <c r="C116581" t="s">
        <v>5682</v>
      </c>
      <c r="D116581">
        <v>0</v>
      </c>
      <c r="E116581">
        <v>1</v>
      </c>
      <c r="F116581">
        <v>-0.75</v>
      </c>
      <c r="G116581">
        <v>47.933999999999997</v>
      </c>
      <c r="H116581" t="s">
        <v>782</v>
      </c>
      <c r="I116581">
        <v>0</v>
      </c>
      <c r="J116581">
        <v>0</v>
      </c>
      <c r="K116581" t="s">
        <v>113</v>
      </c>
    </row>
    <row r="116582" spans="1:11" x14ac:dyDescent="0.25">
      <c r="A116582" t="s">
        <v>5321</v>
      </c>
      <c r="B116582" t="s">
        <v>716</v>
      </c>
      <c r="C116582" t="s">
        <v>5682</v>
      </c>
      <c r="D116582">
        <v>0</v>
      </c>
      <c r="E116582">
        <v>1</v>
      </c>
      <c r="F116582">
        <v>-0.75</v>
      </c>
      <c r="G116582">
        <v>47.933999999999997</v>
      </c>
      <c r="H116582" t="s">
        <v>61</v>
      </c>
      <c r="I116582">
        <v>0</v>
      </c>
      <c r="J116582">
        <v>15</v>
      </c>
      <c r="K116582" t="s">
        <v>67</v>
      </c>
    </row>
    <row r="116583" spans="1:11" x14ac:dyDescent="0.25">
      <c r="A116583" t="s">
        <v>5321</v>
      </c>
      <c r="B116583" t="s">
        <v>716</v>
      </c>
      <c r="C116583" t="s">
        <v>5682</v>
      </c>
      <c r="D116583">
        <v>0</v>
      </c>
      <c r="E116583">
        <v>1</v>
      </c>
      <c r="F116583">
        <v>-0.75</v>
      </c>
      <c r="G116583">
        <v>47.933999999999997</v>
      </c>
      <c r="H116583" t="s">
        <v>61</v>
      </c>
      <c r="I116583">
        <v>0</v>
      </c>
      <c r="J116583">
        <v>0</v>
      </c>
      <c r="K116583" t="s">
        <v>113</v>
      </c>
    </row>
    <row r="116584" spans="1:11" x14ac:dyDescent="0.25">
      <c r="A116584" t="s">
        <v>5321</v>
      </c>
      <c r="B116584" t="s">
        <v>716</v>
      </c>
      <c r="C116584" t="s">
        <v>5682</v>
      </c>
      <c r="D116584">
        <v>0</v>
      </c>
      <c r="E116584">
        <v>1</v>
      </c>
      <c r="F116584">
        <v>-0.75</v>
      </c>
      <c r="G116584">
        <v>47.933999999999997</v>
      </c>
      <c r="H116584" t="s">
        <v>71</v>
      </c>
      <c r="I116584">
        <v>0</v>
      </c>
      <c r="J116584">
        <v>25</v>
      </c>
      <c r="K116584" t="s">
        <v>67</v>
      </c>
    </row>
    <row r="116585" spans="1:11" x14ac:dyDescent="0.25">
      <c r="A116585" t="s">
        <v>5321</v>
      </c>
      <c r="B116585" t="s">
        <v>716</v>
      </c>
      <c r="C116585" t="s">
        <v>5682</v>
      </c>
      <c r="D116585">
        <v>0</v>
      </c>
      <c r="E116585">
        <v>1</v>
      </c>
      <c r="F116585">
        <v>-0.75</v>
      </c>
      <c r="G116585">
        <v>47.933999999999997</v>
      </c>
      <c r="H116585" t="s">
        <v>71</v>
      </c>
      <c r="I116585">
        <v>0</v>
      </c>
      <c r="J116585">
        <v>0</v>
      </c>
      <c r="K116585" t="s">
        <v>113</v>
      </c>
    </row>
    <row r="116586" spans="1:11" x14ac:dyDescent="0.25">
      <c r="A116586" t="s">
        <v>5321</v>
      </c>
      <c r="B116586" t="s">
        <v>716</v>
      </c>
      <c r="C116586" t="s">
        <v>5682</v>
      </c>
      <c r="D116586">
        <v>0</v>
      </c>
      <c r="E116586">
        <v>1</v>
      </c>
      <c r="F116586">
        <v>-0.75</v>
      </c>
      <c r="G116586">
        <v>47.933999999999997</v>
      </c>
      <c r="H116586" t="s">
        <v>76</v>
      </c>
      <c r="I116586">
        <v>0</v>
      </c>
      <c r="J116586">
        <v>20</v>
      </c>
      <c r="K116586" t="s">
        <v>67</v>
      </c>
    </row>
    <row r="116587" spans="1:11" x14ac:dyDescent="0.25">
      <c r="A116587" t="s">
        <v>5321</v>
      </c>
      <c r="B116587" t="s">
        <v>716</v>
      </c>
      <c r="C116587" t="s">
        <v>5682</v>
      </c>
      <c r="D116587">
        <v>0</v>
      </c>
      <c r="E116587">
        <v>1</v>
      </c>
      <c r="F116587">
        <v>-0.75</v>
      </c>
      <c r="G116587">
        <v>47.933999999999997</v>
      </c>
      <c r="H116587" t="s">
        <v>76</v>
      </c>
      <c r="I116587">
        <v>0</v>
      </c>
      <c r="J116587">
        <v>0</v>
      </c>
      <c r="K116587" t="s">
        <v>113</v>
      </c>
    </row>
    <row r="116588" spans="1:11" x14ac:dyDescent="0.25">
      <c r="A116588" t="s">
        <v>5321</v>
      </c>
      <c r="B116588" t="s">
        <v>716</v>
      </c>
      <c r="C116588" t="s">
        <v>5682</v>
      </c>
      <c r="D116588">
        <v>0</v>
      </c>
      <c r="E116588">
        <v>1</v>
      </c>
      <c r="F116588">
        <v>-0.75</v>
      </c>
      <c r="G116588">
        <v>47.933999999999997</v>
      </c>
      <c r="H116588" t="s">
        <v>813</v>
      </c>
      <c r="I116588">
        <v>6</v>
      </c>
      <c r="J116588">
        <v>100</v>
      </c>
      <c r="K116588" t="s">
        <v>20</v>
      </c>
    </row>
    <row r="116589" spans="1:11" x14ac:dyDescent="0.25">
      <c r="A116589" t="s">
        <v>5321</v>
      </c>
      <c r="B116589" t="s">
        <v>716</v>
      </c>
      <c r="C116589" t="s">
        <v>5683</v>
      </c>
      <c r="D116589">
        <v>0</v>
      </c>
      <c r="E116589">
        <v>1</v>
      </c>
      <c r="F116589">
        <v>-0.75</v>
      </c>
      <c r="G116589">
        <v>51.975000000000001</v>
      </c>
      <c r="H116589" t="s">
        <v>781</v>
      </c>
      <c r="I116589">
        <v>0</v>
      </c>
      <c r="J116589">
        <v>10</v>
      </c>
      <c r="K116589" t="s">
        <v>67</v>
      </c>
    </row>
    <row r="116590" spans="1:11" x14ac:dyDescent="0.25">
      <c r="A116590" t="s">
        <v>5321</v>
      </c>
      <c r="B116590" t="s">
        <v>716</v>
      </c>
      <c r="C116590" t="s">
        <v>5683</v>
      </c>
      <c r="D116590">
        <v>0</v>
      </c>
      <c r="E116590">
        <v>1</v>
      </c>
      <c r="F116590">
        <v>-0.75</v>
      </c>
      <c r="G116590">
        <v>51.975000000000001</v>
      </c>
      <c r="H116590" t="s">
        <v>219</v>
      </c>
      <c r="I116590">
        <v>0</v>
      </c>
      <c r="J116590">
        <v>100</v>
      </c>
      <c r="K116590" t="s">
        <v>28</v>
      </c>
    </row>
    <row r="116591" spans="1:11" x14ac:dyDescent="0.25">
      <c r="A116591" t="s">
        <v>5321</v>
      </c>
      <c r="B116591" t="s">
        <v>716</v>
      </c>
      <c r="C116591" t="s">
        <v>5683</v>
      </c>
      <c r="D116591">
        <v>0</v>
      </c>
      <c r="E116591">
        <v>1</v>
      </c>
      <c r="F116591">
        <v>-0.75</v>
      </c>
      <c r="G116591">
        <v>51.975000000000001</v>
      </c>
      <c r="H116591" t="s">
        <v>5566</v>
      </c>
      <c r="I116591">
        <v>0</v>
      </c>
      <c r="J116591">
        <v>100</v>
      </c>
      <c r="K116591" t="s">
        <v>28</v>
      </c>
    </row>
    <row r="116592" spans="1:11" x14ac:dyDescent="0.25">
      <c r="A116592" t="s">
        <v>5321</v>
      </c>
      <c r="B116592" t="s">
        <v>716</v>
      </c>
      <c r="C116592" t="s">
        <v>5683</v>
      </c>
      <c r="D116592">
        <v>0</v>
      </c>
      <c r="E116592">
        <v>1</v>
      </c>
      <c r="F116592">
        <v>-0.75</v>
      </c>
      <c r="G116592">
        <v>51.975000000000001</v>
      </c>
      <c r="H116592" t="s">
        <v>782</v>
      </c>
      <c r="I116592">
        <v>0</v>
      </c>
      <c r="J116592">
        <v>95</v>
      </c>
      <c r="K116592" t="s">
        <v>28</v>
      </c>
    </row>
    <row r="116593" spans="1:11" x14ac:dyDescent="0.25">
      <c r="A116593" t="s">
        <v>5321</v>
      </c>
      <c r="B116593" t="s">
        <v>716</v>
      </c>
      <c r="C116593" t="s">
        <v>5683</v>
      </c>
      <c r="D116593">
        <v>0</v>
      </c>
      <c r="E116593">
        <v>1</v>
      </c>
      <c r="F116593">
        <v>-0.75</v>
      </c>
      <c r="G116593">
        <v>51.975000000000001</v>
      </c>
      <c r="H116593" t="s">
        <v>61</v>
      </c>
      <c r="I116593">
        <v>9</v>
      </c>
      <c r="J116593">
        <v>100</v>
      </c>
      <c r="K116593" t="s">
        <v>88</v>
      </c>
    </row>
    <row r="116594" spans="1:11" x14ac:dyDescent="0.25">
      <c r="A116594" t="s">
        <v>5321</v>
      </c>
      <c r="B116594" t="s">
        <v>716</v>
      </c>
      <c r="C116594" t="s">
        <v>5683</v>
      </c>
      <c r="D116594">
        <v>0</v>
      </c>
      <c r="E116594">
        <v>1</v>
      </c>
      <c r="F116594">
        <v>-0.75</v>
      </c>
      <c r="G116594">
        <v>51.975000000000001</v>
      </c>
      <c r="H116594" t="s">
        <v>63</v>
      </c>
      <c r="I116594">
        <v>9</v>
      </c>
      <c r="J116594">
        <v>100</v>
      </c>
      <c r="K116594" t="s">
        <v>88</v>
      </c>
    </row>
    <row r="116595" spans="1:11" x14ac:dyDescent="0.25">
      <c r="A116595" t="s">
        <v>5321</v>
      </c>
      <c r="B116595" t="s">
        <v>716</v>
      </c>
      <c r="C116595" t="s">
        <v>5683</v>
      </c>
      <c r="D116595">
        <v>0</v>
      </c>
      <c r="E116595">
        <v>1</v>
      </c>
      <c r="F116595">
        <v>-0.75</v>
      </c>
      <c r="G116595">
        <v>51.975000000000001</v>
      </c>
      <c r="H116595" t="s">
        <v>71</v>
      </c>
      <c r="I116595">
        <v>0</v>
      </c>
      <c r="J116595">
        <v>15</v>
      </c>
      <c r="K116595" t="s">
        <v>67</v>
      </c>
    </row>
    <row r="116596" spans="1:11" x14ac:dyDescent="0.25">
      <c r="A116596" t="s">
        <v>5321</v>
      </c>
      <c r="B116596" t="s">
        <v>716</v>
      </c>
      <c r="C116596" t="s">
        <v>5683</v>
      </c>
      <c r="D116596">
        <v>0</v>
      </c>
      <c r="E116596">
        <v>1</v>
      </c>
      <c r="F116596">
        <v>-0.75</v>
      </c>
      <c r="G116596">
        <v>51.975000000000001</v>
      </c>
      <c r="H116596" t="s">
        <v>76</v>
      </c>
      <c r="I116596">
        <v>0</v>
      </c>
      <c r="J116596">
        <v>0</v>
      </c>
      <c r="K116596" t="s">
        <v>104</v>
      </c>
    </row>
    <row r="116597" spans="1:11" x14ac:dyDescent="0.25">
      <c r="A116597" t="s">
        <v>5321</v>
      </c>
      <c r="B116597" t="s">
        <v>716</v>
      </c>
      <c r="C116597" t="s">
        <v>5684</v>
      </c>
      <c r="D116597">
        <v>0</v>
      </c>
      <c r="E116597">
        <v>1</v>
      </c>
      <c r="F116597">
        <v>-0.75</v>
      </c>
      <c r="G116597">
        <v>42.35</v>
      </c>
      <c r="H116597" t="s">
        <v>781</v>
      </c>
      <c r="I116597">
        <v>8</v>
      </c>
      <c r="J116597">
        <v>97.5</v>
      </c>
      <c r="K116597" t="s">
        <v>20</v>
      </c>
    </row>
    <row r="116598" spans="1:11" x14ac:dyDescent="0.25">
      <c r="A116598" t="s">
        <v>5321</v>
      </c>
      <c r="B116598" t="s">
        <v>716</v>
      </c>
      <c r="C116598" t="s">
        <v>5684</v>
      </c>
      <c r="D116598">
        <v>0</v>
      </c>
      <c r="E116598">
        <v>1</v>
      </c>
      <c r="F116598">
        <v>-0.75</v>
      </c>
      <c r="G116598">
        <v>42.35</v>
      </c>
      <c r="H116598" t="s">
        <v>786</v>
      </c>
      <c r="I116598">
        <v>7.7</v>
      </c>
      <c r="J116598">
        <v>100</v>
      </c>
      <c r="K116598" t="s">
        <v>20</v>
      </c>
    </row>
    <row r="116599" spans="1:11" x14ac:dyDescent="0.25">
      <c r="A116599" t="s">
        <v>5321</v>
      </c>
      <c r="B116599" t="s">
        <v>716</v>
      </c>
      <c r="C116599" t="s">
        <v>5684</v>
      </c>
      <c r="D116599">
        <v>0</v>
      </c>
      <c r="E116599">
        <v>1</v>
      </c>
      <c r="F116599">
        <v>-0.75</v>
      </c>
      <c r="G116599">
        <v>42.35</v>
      </c>
      <c r="H116599" t="s">
        <v>733</v>
      </c>
      <c r="I116599">
        <v>7.5</v>
      </c>
      <c r="J116599">
        <v>97.5</v>
      </c>
      <c r="K116599" t="s">
        <v>20</v>
      </c>
    </row>
    <row r="116600" spans="1:11" x14ac:dyDescent="0.25">
      <c r="A116600" t="s">
        <v>5321</v>
      </c>
      <c r="B116600" t="s">
        <v>716</v>
      </c>
      <c r="C116600" t="s">
        <v>5684</v>
      </c>
      <c r="D116600">
        <v>0</v>
      </c>
      <c r="E116600">
        <v>1</v>
      </c>
      <c r="F116600">
        <v>-0.75</v>
      </c>
      <c r="G116600">
        <v>42.35</v>
      </c>
      <c r="H116600" t="s">
        <v>815</v>
      </c>
      <c r="I116600">
        <v>8.4</v>
      </c>
      <c r="J116600">
        <v>90</v>
      </c>
      <c r="K116600" t="s">
        <v>20</v>
      </c>
    </row>
    <row r="116601" spans="1:11" x14ac:dyDescent="0.25">
      <c r="A116601" t="s">
        <v>5321</v>
      </c>
      <c r="B116601" t="s">
        <v>716</v>
      </c>
      <c r="C116601" t="s">
        <v>5684</v>
      </c>
      <c r="D116601">
        <v>0</v>
      </c>
      <c r="E116601">
        <v>1</v>
      </c>
      <c r="F116601">
        <v>-0.75</v>
      </c>
      <c r="G116601">
        <v>42.35</v>
      </c>
      <c r="H116601" t="s">
        <v>816</v>
      </c>
      <c r="I116601">
        <v>6</v>
      </c>
      <c r="J116601">
        <v>95</v>
      </c>
      <c r="K116601" t="s">
        <v>20</v>
      </c>
    </row>
    <row r="116602" spans="1:11" x14ac:dyDescent="0.25">
      <c r="A116602" t="s">
        <v>5321</v>
      </c>
      <c r="B116602" t="s">
        <v>716</v>
      </c>
      <c r="C116602" t="s">
        <v>5684</v>
      </c>
      <c r="D116602">
        <v>0</v>
      </c>
      <c r="E116602">
        <v>1</v>
      </c>
      <c r="F116602">
        <v>-0.75</v>
      </c>
      <c r="G116602">
        <v>42.35</v>
      </c>
      <c r="H116602" t="s">
        <v>219</v>
      </c>
      <c r="I116602">
        <v>10</v>
      </c>
      <c r="J116602">
        <v>100</v>
      </c>
      <c r="K116602" t="s">
        <v>20</v>
      </c>
    </row>
    <row r="116603" spans="1:11" x14ac:dyDescent="0.25">
      <c r="A116603" t="s">
        <v>5321</v>
      </c>
      <c r="B116603" t="s">
        <v>716</v>
      </c>
      <c r="C116603" t="s">
        <v>5684</v>
      </c>
      <c r="D116603">
        <v>0</v>
      </c>
      <c r="E116603">
        <v>1</v>
      </c>
      <c r="F116603">
        <v>-0.75</v>
      </c>
      <c r="G116603">
        <v>42.35</v>
      </c>
      <c r="H116603" t="s">
        <v>986</v>
      </c>
      <c r="I116603">
        <v>9</v>
      </c>
      <c r="J116603">
        <v>90</v>
      </c>
      <c r="K116603" t="s">
        <v>20</v>
      </c>
    </row>
    <row r="116604" spans="1:11" x14ac:dyDescent="0.25">
      <c r="A116604" t="s">
        <v>5321</v>
      </c>
      <c r="B116604" t="s">
        <v>716</v>
      </c>
      <c r="C116604" t="s">
        <v>5684</v>
      </c>
      <c r="D116604">
        <v>0</v>
      </c>
      <c r="E116604">
        <v>1</v>
      </c>
      <c r="F116604">
        <v>-0.75</v>
      </c>
      <c r="G116604">
        <v>42.35</v>
      </c>
      <c r="H116604" t="s">
        <v>789</v>
      </c>
      <c r="I116604">
        <v>8.8000000000000007</v>
      </c>
      <c r="J116604">
        <v>100</v>
      </c>
      <c r="K116604" t="s">
        <v>20</v>
      </c>
    </row>
    <row r="116605" spans="1:11" x14ac:dyDescent="0.25">
      <c r="A116605" t="s">
        <v>5321</v>
      </c>
      <c r="B116605" t="s">
        <v>716</v>
      </c>
      <c r="C116605" t="s">
        <v>5684</v>
      </c>
      <c r="D116605">
        <v>0</v>
      </c>
      <c r="E116605">
        <v>1</v>
      </c>
      <c r="F116605">
        <v>-0.75</v>
      </c>
      <c r="G116605">
        <v>42.35</v>
      </c>
      <c r="H116605" t="s">
        <v>35</v>
      </c>
      <c r="I116605">
        <v>7.7</v>
      </c>
      <c r="J116605">
        <v>100</v>
      </c>
      <c r="K116605" t="s">
        <v>20</v>
      </c>
    </row>
    <row r="116606" spans="1:11" x14ac:dyDescent="0.25">
      <c r="A116606" t="s">
        <v>5321</v>
      </c>
      <c r="B116606" t="s">
        <v>716</v>
      </c>
      <c r="C116606" t="s">
        <v>5684</v>
      </c>
      <c r="D116606">
        <v>0</v>
      </c>
      <c r="E116606">
        <v>1</v>
      </c>
      <c r="F116606">
        <v>-0.75</v>
      </c>
      <c r="G116606">
        <v>42.35</v>
      </c>
      <c r="H116606" t="s">
        <v>795</v>
      </c>
      <c r="I116606">
        <v>6.5</v>
      </c>
      <c r="J116606">
        <v>97.5</v>
      </c>
      <c r="K116606" t="s">
        <v>20</v>
      </c>
    </row>
    <row r="116607" spans="1:11" x14ac:dyDescent="0.25">
      <c r="A116607" t="s">
        <v>5321</v>
      </c>
      <c r="B116607" t="s">
        <v>716</v>
      </c>
      <c r="C116607" t="s">
        <v>5684</v>
      </c>
      <c r="D116607">
        <v>0</v>
      </c>
      <c r="E116607">
        <v>1</v>
      </c>
      <c r="F116607">
        <v>-0.75</v>
      </c>
      <c r="G116607">
        <v>42.35</v>
      </c>
      <c r="H116607" t="s">
        <v>5566</v>
      </c>
      <c r="I116607">
        <v>8</v>
      </c>
      <c r="J116607">
        <v>100</v>
      </c>
      <c r="K116607" t="s">
        <v>20</v>
      </c>
    </row>
    <row r="116608" spans="1:11" x14ac:dyDescent="0.25">
      <c r="A116608" t="s">
        <v>5321</v>
      </c>
      <c r="B116608" t="s">
        <v>716</v>
      </c>
      <c r="C116608" t="s">
        <v>5684</v>
      </c>
      <c r="D116608">
        <v>0</v>
      </c>
      <c r="E116608">
        <v>1</v>
      </c>
      <c r="F116608">
        <v>-0.75</v>
      </c>
      <c r="G116608">
        <v>42.35</v>
      </c>
      <c r="H116608" t="s">
        <v>796</v>
      </c>
      <c r="I116608">
        <v>7</v>
      </c>
      <c r="J116608">
        <v>87.5</v>
      </c>
      <c r="K116608" t="s">
        <v>20</v>
      </c>
    </row>
    <row r="116609" spans="1:11" x14ac:dyDescent="0.25">
      <c r="A116609" t="s">
        <v>5321</v>
      </c>
      <c r="B116609" t="s">
        <v>716</v>
      </c>
      <c r="C116609" t="s">
        <v>5684</v>
      </c>
      <c r="D116609">
        <v>0</v>
      </c>
      <c r="E116609">
        <v>1</v>
      </c>
      <c r="F116609">
        <v>-0.75</v>
      </c>
      <c r="G116609">
        <v>42.35</v>
      </c>
      <c r="H116609" t="s">
        <v>5568</v>
      </c>
      <c r="I116609">
        <v>10</v>
      </c>
      <c r="J116609">
        <v>100</v>
      </c>
      <c r="K116609" t="s">
        <v>20</v>
      </c>
    </row>
    <row r="116610" spans="1:11" x14ac:dyDescent="0.25">
      <c r="A116610" t="s">
        <v>5321</v>
      </c>
      <c r="B116610" t="s">
        <v>716</v>
      </c>
      <c r="C116610" t="s">
        <v>5684</v>
      </c>
      <c r="D116610">
        <v>0</v>
      </c>
      <c r="E116610">
        <v>1</v>
      </c>
      <c r="F116610">
        <v>-0.75</v>
      </c>
      <c r="G116610">
        <v>42.35</v>
      </c>
      <c r="H116610" t="s">
        <v>807</v>
      </c>
      <c r="I116610">
        <v>6.5</v>
      </c>
      <c r="J116610">
        <v>87.5</v>
      </c>
      <c r="K116610" t="s">
        <v>20</v>
      </c>
    </row>
    <row r="116611" spans="1:11" x14ac:dyDescent="0.25">
      <c r="A116611" t="s">
        <v>5321</v>
      </c>
      <c r="B116611" t="s">
        <v>716</v>
      </c>
      <c r="C116611" t="s">
        <v>5684</v>
      </c>
      <c r="D116611">
        <v>0</v>
      </c>
      <c r="E116611">
        <v>1</v>
      </c>
      <c r="F116611">
        <v>-0.75</v>
      </c>
      <c r="G116611">
        <v>42.35</v>
      </c>
      <c r="H116611" t="s">
        <v>5579</v>
      </c>
      <c r="I116611">
        <v>7</v>
      </c>
      <c r="J116611">
        <v>95</v>
      </c>
      <c r="K116611" t="s">
        <v>20</v>
      </c>
    </row>
    <row r="116612" spans="1:11" x14ac:dyDescent="0.25">
      <c r="A116612" t="s">
        <v>5321</v>
      </c>
      <c r="B116612" t="s">
        <v>716</v>
      </c>
      <c r="C116612" t="s">
        <v>5684</v>
      </c>
      <c r="D116612">
        <v>0</v>
      </c>
      <c r="E116612">
        <v>1</v>
      </c>
      <c r="F116612">
        <v>-0.75</v>
      </c>
      <c r="G116612">
        <v>42.35</v>
      </c>
      <c r="H116612" t="s">
        <v>861</v>
      </c>
      <c r="I116612">
        <v>6.6</v>
      </c>
      <c r="J116612">
        <v>90</v>
      </c>
      <c r="K116612" t="s">
        <v>20</v>
      </c>
    </row>
    <row r="116613" spans="1:11" x14ac:dyDescent="0.25">
      <c r="A116613" t="s">
        <v>5321</v>
      </c>
      <c r="B116613" t="s">
        <v>716</v>
      </c>
      <c r="C116613" t="s">
        <v>5684</v>
      </c>
      <c r="D116613">
        <v>0</v>
      </c>
      <c r="E116613">
        <v>1</v>
      </c>
      <c r="F116613">
        <v>-0.75</v>
      </c>
      <c r="G116613">
        <v>42.35</v>
      </c>
      <c r="H116613" t="s">
        <v>987</v>
      </c>
      <c r="I116613">
        <v>8</v>
      </c>
      <c r="J116613">
        <v>95</v>
      </c>
      <c r="K116613" t="s">
        <v>20</v>
      </c>
    </row>
    <row r="116614" spans="1:11" x14ac:dyDescent="0.25">
      <c r="A116614" t="s">
        <v>5321</v>
      </c>
      <c r="B116614" t="s">
        <v>716</v>
      </c>
      <c r="C116614" t="s">
        <v>5684</v>
      </c>
      <c r="D116614">
        <v>0</v>
      </c>
      <c r="E116614">
        <v>1</v>
      </c>
      <c r="F116614">
        <v>-0.75</v>
      </c>
      <c r="G116614">
        <v>42.35</v>
      </c>
      <c r="H116614" t="s">
        <v>800</v>
      </c>
      <c r="I116614">
        <v>6</v>
      </c>
      <c r="J116614">
        <v>100</v>
      </c>
      <c r="K116614" t="s">
        <v>20</v>
      </c>
    </row>
    <row r="116615" spans="1:11" x14ac:dyDescent="0.25">
      <c r="A116615" t="s">
        <v>5321</v>
      </c>
      <c r="B116615" t="s">
        <v>716</v>
      </c>
      <c r="C116615" t="s">
        <v>5684</v>
      </c>
      <c r="D116615">
        <v>0</v>
      </c>
      <c r="E116615">
        <v>1</v>
      </c>
      <c r="F116615">
        <v>-0.75</v>
      </c>
      <c r="G116615">
        <v>42.35</v>
      </c>
      <c r="H116615" t="s">
        <v>978</v>
      </c>
      <c r="I116615">
        <v>7.1</v>
      </c>
      <c r="J116615">
        <v>100</v>
      </c>
      <c r="K116615" t="s">
        <v>20</v>
      </c>
    </row>
    <row r="116616" spans="1:11" x14ac:dyDescent="0.25">
      <c r="A116616" t="s">
        <v>5321</v>
      </c>
      <c r="B116616" t="s">
        <v>716</v>
      </c>
      <c r="C116616" t="s">
        <v>5684</v>
      </c>
      <c r="D116616">
        <v>0</v>
      </c>
      <c r="E116616">
        <v>1</v>
      </c>
      <c r="F116616">
        <v>-0.75</v>
      </c>
      <c r="G116616">
        <v>42.35</v>
      </c>
      <c r="H116616" t="s">
        <v>980</v>
      </c>
      <c r="I116616">
        <v>9</v>
      </c>
      <c r="J116616">
        <v>95</v>
      </c>
      <c r="K116616" t="s">
        <v>20</v>
      </c>
    </row>
    <row r="116617" spans="1:11" x14ac:dyDescent="0.25">
      <c r="A116617" t="s">
        <v>5321</v>
      </c>
      <c r="B116617" t="s">
        <v>716</v>
      </c>
      <c r="C116617" t="s">
        <v>5684</v>
      </c>
      <c r="D116617">
        <v>0</v>
      </c>
      <c r="E116617">
        <v>1</v>
      </c>
      <c r="F116617">
        <v>-0.75</v>
      </c>
      <c r="G116617">
        <v>42.35</v>
      </c>
      <c r="H116617" t="s">
        <v>981</v>
      </c>
      <c r="I116617">
        <v>7</v>
      </c>
      <c r="J116617">
        <v>95</v>
      </c>
      <c r="K116617" t="s">
        <v>20</v>
      </c>
    </row>
    <row r="116618" spans="1:11" x14ac:dyDescent="0.25">
      <c r="A116618" t="s">
        <v>5321</v>
      </c>
      <c r="B116618" t="s">
        <v>716</v>
      </c>
      <c r="C116618" t="s">
        <v>5684</v>
      </c>
      <c r="D116618">
        <v>0</v>
      </c>
      <c r="E116618">
        <v>1</v>
      </c>
      <c r="F116618">
        <v>-0.75</v>
      </c>
      <c r="G116618">
        <v>42.35</v>
      </c>
      <c r="H116618" t="s">
        <v>1061</v>
      </c>
      <c r="I116618">
        <v>6</v>
      </c>
      <c r="J116618">
        <v>95</v>
      </c>
      <c r="K116618" t="s">
        <v>20</v>
      </c>
    </row>
    <row r="116619" spans="1:11" x14ac:dyDescent="0.25">
      <c r="A116619" t="s">
        <v>5321</v>
      </c>
      <c r="B116619" t="s">
        <v>716</v>
      </c>
      <c r="C116619" t="s">
        <v>5684</v>
      </c>
      <c r="D116619">
        <v>0</v>
      </c>
      <c r="E116619">
        <v>1</v>
      </c>
      <c r="F116619">
        <v>-0.75</v>
      </c>
      <c r="G116619">
        <v>42.35</v>
      </c>
      <c r="H116619" t="s">
        <v>5334</v>
      </c>
      <c r="I116619">
        <v>7</v>
      </c>
      <c r="J116619">
        <v>100</v>
      </c>
      <c r="K116619" t="s">
        <v>20</v>
      </c>
    </row>
    <row r="116620" spans="1:11" x14ac:dyDescent="0.25">
      <c r="A116620" t="s">
        <v>5321</v>
      </c>
      <c r="B116620" t="s">
        <v>716</v>
      </c>
      <c r="C116620" t="s">
        <v>5684</v>
      </c>
      <c r="D116620">
        <v>0</v>
      </c>
      <c r="E116620">
        <v>1</v>
      </c>
      <c r="F116620">
        <v>-0.75</v>
      </c>
      <c r="G116620">
        <v>42.35</v>
      </c>
      <c r="H116620" t="s">
        <v>782</v>
      </c>
      <c r="I116620">
        <v>10</v>
      </c>
      <c r="J116620">
        <v>100</v>
      </c>
      <c r="K116620" t="s">
        <v>20</v>
      </c>
    </row>
    <row r="116621" spans="1:11" x14ac:dyDescent="0.25">
      <c r="A116621" t="s">
        <v>5321</v>
      </c>
      <c r="B116621" t="s">
        <v>716</v>
      </c>
      <c r="C116621" t="s">
        <v>5684</v>
      </c>
      <c r="D116621">
        <v>0</v>
      </c>
      <c r="E116621">
        <v>1</v>
      </c>
      <c r="F116621">
        <v>-0.75</v>
      </c>
      <c r="G116621">
        <v>42.35</v>
      </c>
      <c r="H116621" t="s">
        <v>790</v>
      </c>
      <c r="I116621">
        <v>8</v>
      </c>
      <c r="J116621">
        <v>100</v>
      </c>
      <c r="K116621" t="s">
        <v>20</v>
      </c>
    </row>
    <row r="116622" spans="1:11" x14ac:dyDescent="0.25">
      <c r="A116622" t="s">
        <v>5321</v>
      </c>
      <c r="B116622" t="s">
        <v>716</v>
      </c>
      <c r="C116622" t="s">
        <v>5684</v>
      </c>
      <c r="D116622">
        <v>0</v>
      </c>
      <c r="E116622">
        <v>1</v>
      </c>
      <c r="F116622">
        <v>-0.75</v>
      </c>
      <c r="G116622">
        <v>42.35</v>
      </c>
      <c r="H116622" t="s">
        <v>791</v>
      </c>
      <c r="I116622">
        <v>6</v>
      </c>
      <c r="J116622">
        <v>100</v>
      </c>
      <c r="K116622" t="s">
        <v>20</v>
      </c>
    </row>
    <row r="116623" spans="1:11" x14ac:dyDescent="0.25">
      <c r="A116623" t="s">
        <v>5321</v>
      </c>
      <c r="B116623" t="s">
        <v>716</v>
      </c>
      <c r="C116623" t="s">
        <v>5684</v>
      </c>
      <c r="D116623">
        <v>0</v>
      </c>
      <c r="E116623">
        <v>1</v>
      </c>
      <c r="F116623">
        <v>-0.75</v>
      </c>
      <c r="G116623">
        <v>42.35</v>
      </c>
      <c r="H116623" t="s">
        <v>792</v>
      </c>
      <c r="I116623">
        <v>6</v>
      </c>
      <c r="J116623">
        <v>100</v>
      </c>
      <c r="K116623" t="s">
        <v>20</v>
      </c>
    </row>
    <row r="116624" spans="1:11" x14ac:dyDescent="0.25">
      <c r="A116624" t="s">
        <v>5321</v>
      </c>
      <c r="B116624" t="s">
        <v>716</v>
      </c>
      <c r="C116624" t="s">
        <v>5684</v>
      </c>
      <c r="D116624">
        <v>0</v>
      </c>
      <c r="E116624">
        <v>1</v>
      </c>
      <c r="F116624">
        <v>-0.75</v>
      </c>
      <c r="G116624">
        <v>42.35</v>
      </c>
      <c r="H116624" t="s">
        <v>793</v>
      </c>
      <c r="I116624">
        <v>9</v>
      </c>
      <c r="J116624">
        <v>100</v>
      </c>
      <c r="K116624" t="s">
        <v>20</v>
      </c>
    </row>
    <row r="116625" spans="1:11" x14ac:dyDescent="0.25">
      <c r="A116625" t="s">
        <v>5321</v>
      </c>
      <c r="B116625" t="s">
        <v>716</v>
      </c>
      <c r="C116625" t="s">
        <v>5684</v>
      </c>
      <c r="D116625">
        <v>0</v>
      </c>
      <c r="E116625">
        <v>1</v>
      </c>
      <c r="F116625">
        <v>-0.75</v>
      </c>
      <c r="G116625">
        <v>42.35</v>
      </c>
      <c r="H116625" t="s">
        <v>818</v>
      </c>
      <c r="I116625">
        <v>10</v>
      </c>
      <c r="J116625">
        <v>100</v>
      </c>
      <c r="K116625" t="s">
        <v>20</v>
      </c>
    </row>
    <row r="116626" spans="1:11" x14ac:dyDescent="0.25">
      <c r="A116626" t="s">
        <v>5321</v>
      </c>
      <c r="B116626" t="s">
        <v>716</v>
      </c>
      <c r="C116626" t="s">
        <v>5684</v>
      </c>
      <c r="D116626">
        <v>0</v>
      </c>
      <c r="E116626">
        <v>1</v>
      </c>
      <c r="F116626">
        <v>-0.75</v>
      </c>
      <c r="G116626">
        <v>42.35</v>
      </c>
      <c r="H116626" t="s">
        <v>801</v>
      </c>
      <c r="I116626">
        <v>7</v>
      </c>
      <c r="J116626">
        <v>90</v>
      </c>
      <c r="K116626" t="s">
        <v>20</v>
      </c>
    </row>
    <row r="116627" spans="1:11" x14ac:dyDescent="0.25">
      <c r="A116627" t="s">
        <v>5321</v>
      </c>
      <c r="B116627" t="s">
        <v>716</v>
      </c>
      <c r="C116627" t="s">
        <v>5684</v>
      </c>
      <c r="D116627">
        <v>0</v>
      </c>
      <c r="E116627">
        <v>1</v>
      </c>
      <c r="F116627">
        <v>-0.75</v>
      </c>
      <c r="G116627">
        <v>42.35</v>
      </c>
      <c r="H116627" t="s">
        <v>984</v>
      </c>
      <c r="I116627">
        <v>8.6</v>
      </c>
      <c r="J116627">
        <v>92.5</v>
      </c>
      <c r="K116627" t="s">
        <v>20</v>
      </c>
    </row>
    <row r="116628" spans="1:11" x14ac:dyDescent="0.25">
      <c r="A116628" t="s">
        <v>5321</v>
      </c>
      <c r="B116628" t="s">
        <v>716</v>
      </c>
      <c r="C116628" t="s">
        <v>5684</v>
      </c>
      <c r="D116628">
        <v>0</v>
      </c>
      <c r="E116628">
        <v>1</v>
      </c>
      <c r="F116628">
        <v>-0.75</v>
      </c>
      <c r="G116628">
        <v>42.35</v>
      </c>
      <c r="H116628" t="s">
        <v>983</v>
      </c>
      <c r="I116628">
        <v>6</v>
      </c>
      <c r="J116628">
        <v>95</v>
      </c>
      <c r="K116628" t="s">
        <v>20</v>
      </c>
    </row>
    <row r="116629" spans="1:11" x14ac:dyDescent="0.25">
      <c r="A116629" t="s">
        <v>5321</v>
      </c>
      <c r="B116629" t="s">
        <v>716</v>
      </c>
      <c r="C116629" t="s">
        <v>5684</v>
      </c>
      <c r="D116629">
        <v>0</v>
      </c>
      <c r="E116629">
        <v>1</v>
      </c>
      <c r="F116629">
        <v>-0.75</v>
      </c>
      <c r="G116629">
        <v>42.35</v>
      </c>
      <c r="H116629" t="s">
        <v>61</v>
      </c>
      <c r="I116629">
        <v>7.9</v>
      </c>
      <c r="J116629">
        <v>100</v>
      </c>
      <c r="K116629" t="s">
        <v>20</v>
      </c>
    </row>
    <row r="116630" spans="1:11" x14ac:dyDescent="0.25">
      <c r="A116630" t="s">
        <v>5321</v>
      </c>
      <c r="B116630" t="s">
        <v>716</v>
      </c>
      <c r="C116630" t="s">
        <v>5684</v>
      </c>
      <c r="D116630">
        <v>0</v>
      </c>
      <c r="E116630">
        <v>1</v>
      </c>
      <c r="F116630">
        <v>-0.75</v>
      </c>
      <c r="G116630">
        <v>42.35</v>
      </c>
      <c r="H116630" t="s">
        <v>63</v>
      </c>
      <c r="I116630">
        <v>7.2</v>
      </c>
      <c r="J116630">
        <v>75</v>
      </c>
      <c r="K116630" t="s">
        <v>20</v>
      </c>
    </row>
    <row r="116631" spans="1:11" x14ac:dyDescent="0.25">
      <c r="A116631" t="s">
        <v>5321</v>
      </c>
      <c r="B116631" t="s">
        <v>716</v>
      </c>
      <c r="C116631" t="s">
        <v>5684</v>
      </c>
      <c r="D116631">
        <v>0</v>
      </c>
      <c r="E116631">
        <v>1</v>
      </c>
      <c r="F116631">
        <v>-0.75</v>
      </c>
      <c r="G116631">
        <v>42.35</v>
      </c>
      <c r="H116631" t="s">
        <v>65</v>
      </c>
      <c r="I116631">
        <v>7.6</v>
      </c>
      <c r="J116631">
        <v>90</v>
      </c>
      <c r="K116631" t="s">
        <v>20</v>
      </c>
    </row>
    <row r="116632" spans="1:11" x14ac:dyDescent="0.25">
      <c r="A116632" t="s">
        <v>5321</v>
      </c>
      <c r="B116632" t="s">
        <v>716</v>
      </c>
      <c r="C116632" t="s">
        <v>5684</v>
      </c>
      <c r="D116632">
        <v>0</v>
      </c>
      <c r="E116632">
        <v>1</v>
      </c>
      <c r="F116632">
        <v>-0.75</v>
      </c>
      <c r="G116632">
        <v>42.35</v>
      </c>
      <c r="H116632" t="s">
        <v>66</v>
      </c>
      <c r="I116632">
        <v>8</v>
      </c>
      <c r="J116632">
        <v>90</v>
      </c>
      <c r="K116632" t="s">
        <v>20</v>
      </c>
    </row>
    <row r="116633" spans="1:11" x14ac:dyDescent="0.25">
      <c r="A116633" t="s">
        <v>5321</v>
      </c>
      <c r="B116633" t="s">
        <v>716</v>
      </c>
      <c r="C116633" t="s">
        <v>5684</v>
      </c>
      <c r="D116633">
        <v>0</v>
      </c>
      <c r="E116633">
        <v>1</v>
      </c>
      <c r="F116633">
        <v>-0.75</v>
      </c>
      <c r="G116633">
        <v>42.35</v>
      </c>
      <c r="H116633" t="s">
        <v>68</v>
      </c>
      <c r="I116633">
        <v>6.4</v>
      </c>
      <c r="J116633">
        <v>92.5</v>
      </c>
      <c r="K116633" t="s">
        <v>20</v>
      </c>
    </row>
    <row r="116634" spans="1:11" x14ac:dyDescent="0.25">
      <c r="A116634" t="s">
        <v>5321</v>
      </c>
      <c r="B116634" t="s">
        <v>716</v>
      </c>
      <c r="C116634" t="s">
        <v>5684</v>
      </c>
      <c r="D116634">
        <v>0</v>
      </c>
      <c r="E116634">
        <v>1</v>
      </c>
      <c r="F116634">
        <v>-0.75</v>
      </c>
      <c r="G116634">
        <v>42.35</v>
      </c>
      <c r="H116634" t="s">
        <v>69</v>
      </c>
      <c r="I116634">
        <v>8.6</v>
      </c>
      <c r="J116634">
        <v>95</v>
      </c>
      <c r="K116634" t="s">
        <v>20</v>
      </c>
    </row>
    <row r="116635" spans="1:11" x14ac:dyDescent="0.25">
      <c r="A116635" t="s">
        <v>5321</v>
      </c>
      <c r="B116635" t="s">
        <v>716</v>
      </c>
      <c r="C116635" t="s">
        <v>5684</v>
      </c>
      <c r="D116635">
        <v>0</v>
      </c>
      <c r="E116635">
        <v>1</v>
      </c>
      <c r="F116635">
        <v>-0.75</v>
      </c>
      <c r="G116635">
        <v>42.35</v>
      </c>
      <c r="H116635" t="s">
        <v>71</v>
      </c>
      <c r="I116635">
        <v>7</v>
      </c>
      <c r="J116635">
        <v>95</v>
      </c>
      <c r="K116635" t="s">
        <v>20</v>
      </c>
    </row>
    <row r="116636" spans="1:11" x14ac:dyDescent="0.25">
      <c r="A116636" t="s">
        <v>5321</v>
      </c>
      <c r="B116636" t="s">
        <v>716</v>
      </c>
      <c r="C116636" t="s">
        <v>5684</v>
      </c>
      <c r="D116636">
        <v>0</v>
      </c>
      <c r="E116636">
        <v>1</v>
      </c>
      <c r="F116636">
        <v>-0.75</v>
      </c>
      <c r="G116636">
        <v>42.35</v>
      </c>
      <c r="H116636" t="s">
        <v>802</v>
      </c>
      <c r="I116636">
        <v>8</v>
      </c>
      <c r="J116636">
        <v>100</v>
      </c>
      <c r="K116636" t="s">
        <v>20</v>
      </c>
    </row>
    <row r="116637" spans="1:11" x14ac:dyDescent="0.25">
      <c r="A116637" t="s">
        <v>5321</v>
      </c>
      <c r="B116637" t="s">
        <v>716</v>
      </c>
      <c r="C116637" t="s">
        <v>5684</v>
      </c>
      <c r="D116637">
        <v>0</v>
      </c>
      <c r="E116637">
        <v>1</v>
      </c>
      <c r="F116637">
        <v>-0.75</v>
      </c>
      <c r="G116637">
        <v>42.35</v>
      </c>
      <c r="H116637" t="s">
        <v>803</v>
      </c>
      <c r="I116637">
        <v>7.1</v>
      </c>
      <c r="J116637">
        <v>90</v>
      </c>
      <c r="K116637" t="s">
        <v>20</v>
      </c>
    </row>
    <row r="116638" spans="1:11" x14ac:dyDescent="0.25">
      <c r="A116638" t="s">
        <v>5321</v>
      </c>
      <c r="B116638" t="s">
        <v>716</v>
      </c>
      <c r="C116638" t="s">
        <v>5684</v>
      </c>
      <c r="D116638">
        <v>0</v>
      </c>
      <c r="E116638">
        <v>1</v>
      </c>
      <c r="F116638">
        <v>-0.75</v>
      </c>
      <c r="G116638">
        <v>42.35</v>
      </c>
      <c r="H116638" t="s">
        <v>76</v>
      </c>
      <c r="I116638">
        <v>3</v>
      </c>
      <c r="J116638">
        <v>100</v>
      </c>
      <c r="K116638" t="s">
        <v>28</v>
      </c>
    </row>
    <row r="116639" spans="1:11" x14ac:dyDescent="0.25">
      <c r="A116639" t="s">
        <v>5321</v>
      </c>
      <c r="B116639" t="s">
        <v>716</v>
      </c>
      <c r="C116639" t="s">
        <v>5684</v>
      </c>
      <c r="D116639">
        <v>0</v>
      </c>
      <c r="E116639">
        <v>1</v>
      </c>
      <c r="F116639">
        <v>-0.75</v>
      </c>
      <c r="G116639">
        <v>42.35</v>
      </c>
      <c r="H116639" t="s">
        <v>76</v>
      </c>
      <c r="I116639">
        <v>6</v>
      </c>
      <c r="J116639">
        <v>100</v>
      </c>
      <c r="K116639" t="s">
        <v>20</v>
      </c>
    </row>
    <row r="116640" spans="1:11" x14ac:dyDescent="0.25">
      <c r="A116640" t="s">
        <v>5321</v>
      </c>
      <c r="B116640" t="s">
        <v>716</v>
      </c>
      <c r="C116640" t="s">
        <v>5684</v>
      </c>
      <c r="D116640">
        <v>0</v>
      </c>
      <c r="E116640">
        <v>1</v>
      </c>
      <c r="F116640">
        <v>-0.75</v>
      </c>
      <c r="G116640">
        <v>42.35</v>
      </c>
      <c r="H116640" t="s">
        <v>804</v>
      </c>
      <c r="I116640">
        <v>7.4</v>
      </c>
      <c r="J116640">
        <v>97.5</v>
      </c>
      <c r="K116640" t="s">
        <v>20</v>
      </c>
    </row>
    <row r="116641" spans="1:11" x14ac:dyDescent="0.25">
      <c r="A116641" t="s">
        <v>5321</v>
      </c>
      <c r="B116641" t="s">
        <v>716</v>
      </c>
      <c r="C116641" t="s">
        <v>5684</v>
      </c>
      <c r="D116641">
        <v>0</v>
      </c>
      <c r="E116641">
        <v>1</v>
      </c>
      <c r="F116641">
        <v>-0.75</v>
      </c>
      <c r="G116641">
        <v>42.35</v>
      </c>
      <c r="H116641" t="s">
        <v>813</v>
      </c>
      <c r="I116641">
        <v>10</v>
      </c>
      <c r="J116641">
        <v>100</v>
      </c>
      <c r="K116641" t="s">
        <v>20</v>
      </c>
    </row>
    <row r="116642" spans="1:11" x14ac:dyDescent="0.25">
      <c r="A116642" t="s">
        <v>5321</v>
      </c>
      <c r="B116642" t="s">
        <v>716</v>
      </c>
      <c r="C116642" t="s">
        <v>5684</v>
      </c>
      <c r="D116642">
        <v>0</v>
      </c>
      <c r="E116642">
        <v>1</v>
      </c>
      <c r="F116642">
        <v>-0.75</v>
      </c>
      <c r="G116642">
        <v>42.35</v>
      </c>
      <c r="H116642" t="s">
        <v>985</v>
      </c>
      <c r="I116642">
        <v>8</v>
      </c>
      <c r="J116642">
        <v>90</v>
      </c>
      <c r="K116642" t="s">
        <v>20</v>
      </c>
    </row>
    <row r="116643" spans="1:11" x14ac:dyDescent="0.25">
      <c r="A116643" t="s">
        <v>5321</v>
      </c>
      <c r="B116643" t="s">
        <v>716</v>
      </c>
      <c r="C116643" t="s">
        <v>5684</v>
      </c>
      <c r="D116643">
        <v>0</v>
      </c>
      <c r="E116643">
        <v>1</v>
      </c>
      <c r="F116643">
        <v>-0.75</v>
      </c>
      <c r="G116643">
        <v>42.35</v>
      </c>
      <c r="H116643" t="s">
        <v>5356</v>
      </c>
      <c r="I116643">
        <v>10</v>
      </c>
      <c r="J116643">
        <v>100</v>
      </c>
      <c r="K116643" t="s">
        <v>20</v>
      </c>
    </row>
    <row r="116644" spans="1:11" x14ac:dyDescent="0.25">
      <c r="A116644" t="s">
        <v>5321</v>
      </c>
      <c r="B116644" t="s">
        <v>716</v>
      </c>
      <c r="C116644" t="s">
        <v>5684</v>
      </c>
      <c r="D116644">
        <v>0</v>
      </c>
      <c r="E116644">
        <v>1</v>
      </c>
      <c r="F116644">
        <v>-0.75</v>
      </c>
      <c r="G116644">
        <v>42.35</v>
      </c>
      <c r="H116644" t="s">
        <v>79</v>
      </c>
      <c r="I116644">
        <v>8.1999999999999993</v>
      </c>
      <c r="J116644">
        <v>95</v>
      </c>
      <c r="K116644" t="s">
        <v>20</v>
      </c>
    </row>
    <row r="116645" spans="1:11" x14ac:dyDescent="0.25">
      <c r="A116645" t="s">
        <v>5321</v>
      </c>
      <c r="B116645" t="s">
        <v>716</v>
      </c>
      <c r="C116645" t="s">
        <v>5684</v>
      </c>
      <c r="D116645">
        <v>0</v>
      </c>
      <c r="E116645">
        <v>1</v>
      </c>
      <c r="F116645">
        <v>-0.75</v>
      </c>
      <c r="G116645">
        <v>42.35</v>
      </c>
      <c r="H116645" t="s">
        <v>806</v>
      </c>
      <c r="I116645">
        <v>0</v>
      </c>
      <c r="J116645">
        <v>95</v>
      </c>
      <c r="K116645" t="s">
        <v>28</v>
      </c>
    </row>
    <row r="116646" spans="1:11" x14ac:dyDescent="0.25">
      <c r="A116646" t="s">
        <v>5321</v>
      </c>
      <c r="B116646" t="s">
        <v>716</v>
      </c>
      <c r="C116646" t="s">
        <v>5684</v>
      </c>
      <c r="D116646">
        <v>0</v>
      </c>
      <c r="E116646">
        <v>1</v>
      </c>
      <c r="F116646">
        <v>-0.75</v>
      </c>
      <c r="G116646">
        <v>42.35</v>
      </c>
      <c r="H116646" t="s">
        <v>80</v>
      </c>
      <c r="I116646">
        <v>9.4</v>
      </c>
      <c r="J116646">
        <v>100</v>
      </c>
      <c r="K116646" t="s">
        <v>20</v>
      </c>
    </row>
    <row r="116647" spans="1:11" x14ac:dyDescent="0.25">
      <c r="A116647" t="s">
        <v>5321</v>
      </c>
      <c r="B116647" t="s">
        <v>716</v>
      </c>
      <c r="C116647" t="s">
        <v>5685</v>
      </c>
      <c r="D116647">
        <v>0</v>
      </c>
      <c r="E116647">
        <v>0</v>
      </c>
      <c r="F116647">
        <v>0.5</v>
      </c>
      <c r="G116647">
        <v>32.25</v>
      </c>
      <c r="H116647" t="s">
        <v>781</v>
      </c>
      <c r="I116647">
        <v>0</v>
      </c>
      <c r="J116647">
        <v>35</v>
      </c>
      <c r="K116647" t="s">
        <v>67</v>
      </c>
    </row>
    <row r="116648" spans="1:11" x14ac:dyDescent="0.25">
      <c r="A116648" t="s">
        <v>5321</v>
      </c>
      <c r="B116648" t="s">
        <v>716</v>
      </c>
      <c r="C116648" t="s">
        <v>5685</v>
      </c>
      <c r="D116648">
        <v>0</v>
      </c>
      <c r="E116648">
        <v>0</v>
      </c>
      <c r="F116648">
        <v>0.5</v>
      </c>
      <c r="G116648">
        <v>32.25</v>
      </c>
      <c r="H116648" t="s">
        <v>219</v>
      </c>
      <c r="I116648">
        <v>1</v>
      </c>
      <c r="J116648">
        <v>82.5</v>
      </c>
      <c r="K116648" t="s">
        <v>28</v>
      </c>
    </row>
    <row r="116649" spans="1:11" x14ac:dyDescent="0.25">
      <c r="A116649" t="s">
        <v>5321</v>
      </c>
      <c r="B116649" t="s">
        <v>716</v>
      </c>
      <c r="C116649" t="s">
        <v>5685</v>
      </c>
      <c r="D116649">
        <v>0</v>
      </c>
      <c r="E116649">
        <v>0</v>
      </c>
      <c r="F116649">
        <v>0.5</v>
      </c>
      <c r="G116649">
        <v>32.25</v>
      </c>
      <c r="H116649" t="s">
        <v>789</v>
      </c>
      <c r="I116649">
        <v>0</v>
      </c>
      <c r="J116649">
        <v>5</v>
      </c>
      <c r="K116649" t="s">
        <v>67</v>
      </c>
    </row>
    <row r="116650" spans="1:11" x14ac:dyDescent="0.25">
      <c r="A116650" t="s">
        <v>5321</v>
      </c>
      <c r="B116650" t="s">
        <v>716</v>
      </c>
      <c r="C116650" t="s">
        <v>5685</v>
      </c>
      <c r="D116650">
        <v>0</v>
      </c>
      <c r="E116650">
        <v>0</v>
      </c>
      <c r="F116650">
        <v>0.5</v>
      </c>
      <c r="G116650">
        <v>32.25</v>
      </c>
      <c r="H116650" t="s">
        <v>795</v>
      </c>
      <c r="I116650">
        <v>0</v>
      </c>
      <c r="J116650">
        <v>2.5</v>
      </c>
      <c r="K116650" t="s">
        <v>67</v>
      </c>
    </row>
    <row r="116651" spans="1:11" x14ac:dyDescent="0.25">
      <c r="A116651" t="s">
        <v>5321</v>
      </c>
      <c r="B116651" t="s">
        <v>716</v>
      </c>
      <c r="C116651" t="s">
        <v>5685</v>
      </c>
      <c r="D116651">
        <v>0</v>
      </c>
      <c r="E116651">
        <v>0</v>
      </c>
      <c r="F116651">
        <v>0.5</v>
      </c>
      <c r="G116651">
        <v>32.25</v>
      </c>
      <c r="H116651" t="s">
        <v>5566</v>
      </c>
      <c r="I116651">
        <v>1.5</v>
      </c>
      <c r="J116651">
        <v>65</v>
      </c>
      <c r="K116651" t="s">
        <v>67</v>
      </c>
    </row>
    <row r="116652" spans="1:11" x14ac:dyDescent="0.25">
      <c r="A116652" t="s">
        <v>5321</v>
      </c>
      <c r="B116652" t="s">
        <v>716</v>
      </c>
      <c r="C116652" t="s">
        <v>5685</v>
      </c>
      <c r="D116652">
        <v>0</v>
      </c>
      <c r="E116652">
        <v>0</v>
      </c>
      <c r="F116652">
        <v>0.5</v>
      </c>
      <c r="G116652">
        <v>32.25</v>
      </c>
      <c r="H116652" t="s">
        <v>807</v>
      </c>
      <c r="I116652">
        <v>0</v>
      </c>
      <c r="J116652">
        <v>0</v>
      </c>
      <c r="K116652" t="s">
        <v>67</v>
      </c>
    </row>
    <row r="116653" spans="1:11" x14ac:dyDescent="0.25">
      <c r="A116653" t="s">
        <v>5321</v>
      </c>
      <c r="B116653" t="s">
        <v>716</v>
      </c>
      <c r="C116653" t="s">
        <v>5685</v>
      </c>
      <c r="D116653">
        <v>0</v>
      </c>
      <c r="E116653">
        <v>0</v>
      </c>
      <c r="F116653">
        <v>0.5</v>
      </c>
      <c r="G116653">
        <v>32.25</v>
      </c>
      <c r="H116653" t="s">
        <v>800</v>
      </c>
      <c r="I116653">
        <v>0</v>
      </c>
      <c r="J116653">
        <v>100</v>
      </c>
      <c r="K116653" t="s">
        <v>28</v>
      </c>
    </row>
    <row r="116654" spans="1:11" x14ac:dyDescent="0.25">
      <c r="A116654" t="s">
        <v>5321</v>
      </c>
      <c r="B116654" t="s">
        <v>716</v>
      </c>
      <c r="C116654" t="s">
        <v>5685</v>
      </c>
      <c r="D116654">
        <v>0</v>
      </c>
      <c r="E116654">
        <v>0</v>
      </c>
      <c r="F116654">
        <v>0.5</v>
      </c>
      <c r="G116654">
        <v>32.25</v>
      </c>
      <c r="H116654" t="s">
        <v>782</v>
      </c>
      <c r="I116654">
        <v>6</v>
      </c>
      <c r="J116654">
        <v>95</v>
      </c>
      <c r="K116654" t="s">
        <v>20</v>
      </c>
    </row>
    <row r="116655" spans="1:11" x14ac:dyDescent="0.25">
      <c r="A116655" t="s">
        <v>5321</v>
      </c>
      <c r="B116655" t="s">
        <v>716</v>
      </c>
      <c r="C116655" t="s">
        <v>5685</v>
      </c>
      <c r="D116655">
        <v>0</v>
      </c>
      <c r="E116655">
        <v>0</v>
      </c>
      <c r="F116655">
        <v>0.5</v>
      </c>
      <c r="G116655">
        <v>32.25</v>
      </c>
      <c r="H116655" t="s">
        <v>790</v>
      </c>
      <c r="I116655">
        <v>0</v>
      </c>
      <c r="J116655">
        <v>0</v>
      </c>
      <c r="K116655" t="s">
        <v>67</v>
      </c>
    </row>
    <row r="116656" spans="1:11" x14ac:dyDescent="0.25">
      <c r="A116656" t="s">
        <v>5321</v>
      </c>
      <c r="B116656" t="s">
        <v>716</v>
      </c>
      <c r="C116656" t="s">
        <v>5685</v>
      </c>
      <c r="D116656">
        <v>0</v>
      </c>
      <c r="E116656">
        <v>0</v>
      </c>
      <c r="F116656">
        <v>0.5</v>
      </c>
      <c r="G116656">
        <v>32.25</v>
      </c>
      <c r="H116656" t="s">
        <v>801</v>
      </c>
      <c r="I116656">
        <v>0</v>
      </c>
      <c r="J116656">
        <v>0</v>
      </c>
      <c r="K116656" t="s">
        <v>67</v>
      </c>
    </row>
    <row r="116657" spans="1:11" x14ac:dyDescent="0.25">
      <c r="A116657" t="s">
        <v>5321</v>
      </c>
      <c r="B116657" t="s">
        <v>716</v>
      </c>
      <c r="C116657" t="s">
        <v>5685</v>
      </c>
      <c r="D116657">
        <v>0</v>
      </c>
      <c r="E116657">
        <v>0</v>
      </c>
      <c r="F116657">
        <v>0.5</v>
      </c>
      <c r="G116657">
        <v>32.25</v>
      </c>
      <c r="H116657" t="s">
        <v>61</v>
      </c>
      <c r="I116657">
        <v>0</v>
      </c>
      <c r="J116657">
        <v>55</v>
      </c>
      <c r="K116657" t="s">
        <v>67</v>
      </c>
    </row>
    <row r="116658" spans="1:11" x14ac:dyDescent="0.25">
      <c r="A116658" t="s">
        <v>5321</v>
      </c>
      <c r="B116658" t="s">
        <v>716</v>
      </c>
      <c r="C116658" t="s">
        <v>5685</v>
      </c>
      <c r="D116658">
        <v>0</v>
      </c>
      <c r="E116658">
        <v>0</v>
      </c>
      <c r="F116658">
        <v>0.5</v>
      </c>
      <c r="G116658">
        <v>32.25</v>
      </c>
      <c r="H116658" t="s">
        <v>63</v>
      </c>
      <c r="I116658">
        <v>0</v>
      </c>
      <c r="J116658">
        <v>0</v>
      </c>
      <c r="K116658" t="s">
        <v>67</v>
      </c>
    </row>
    <row r="116659" spans="1:11" x14ac:dyDescent="0.25">
      <c r="A116659" t="s">
        <v>5321</v>
      </c>
      <c r="B116659" t="s">
        <v>716</v>
      </c>
      <c r="C116659" t="s">
        <v>5685</v>
      </c>
      <c r="D116659">
        <v>0</v>
      </c>
      <c r="E116659">
        <v>0</v>
      </c>
      <c r="F116659">
        <v>0.5</v>
      </c>
      <c r="G116659">
        <v>32.25</v>
      </c>
      <c r="H116659" t="s">
        <v>71</v>
      </c>
      <c r="I116659">
        <v>2.2000000000000002</v>
      </c>
      <c r="J116659">
        <v>47.5</v>
      </c>
      <c r="K116659" t="s">
        <v>67</v>
      </c>
    </row>
    <row r="116660" spans="1:11" x14ac:dyDescent="0.25">
      <c r="A116660" t="s">
        <v>5321</v>
      </c>
      <c r="B116660" t="s">
        <v>716</v>
      </c>
      <c r="C116660" t="s">
        <v>5685</v>
      </c>
      <c r="D116660">
        <v>0</v>
      </c>
      <c r="E116660">
        <v>0</v>
      </c>
      <c r="F116660">
        <v>0.5</v>
      </c>
      <c r="G116660">
        <v>32.25</v>
      </c>
      <c r="H116660" t="s">
        <v>802</v>
      </c>
      <c r="I116660">
        <v>0</v>
      </c>
      <c r="J116660">
        <v>0</v>
      </c>
      <c r="K116660" t="s">
        <v>67</v>
      </c>
    </row>
    <row r="116661" spans="1:11" x14ac:dyDescent="0.25">
      <c r="A116661" t="s">
        <v>5321</v>
      </c>
      <c r="B116661" t="s">
        <v>716</v>
      </c>
      <c r="C116661" t="s">
        <v>5685</v>
      </c>
      <c r="D116661">
        <v>0</v>
      </c>
      <c r="E116661">
        <v>0</v>
      </c>
      <c r="F116661">
        <v>0.5</v>
      </c>
      <c r="G116661">
        <v>32.25</v>
      </c>
      <c r="H116661" t="s">
        <v>76</v>
      </c>
      <c r="I116661">
        <v>6</v>
      </c>
      <c r="J116661">
        <v>78.75</v>
      </c>
      <c r="K116661" t="s">
        <v>20</v>
      </c>
    </row>
    <row r="116662" spans="1:11" x14ac:dyDescent="0.25">
      <c r="A116662" t="s">
        <v>5321</v>
      </c>
      <c r="B116662" t="s">
        <v>716</v>
      </c>
      <c r="C116662" t="s">
        <v>5686</v>
      </c>
      <c r="D116662">
        <v>0</v>
      </c>
      <c r="E116662">
        <v>1</v>
      </c>
      <c r="F116662">
        <v>1</v>
      </c>
      <c r="G116662">
        <v>25.99</v>
      </c>
      <c r="H116662" t="s">
        <v>781</v>
      </c>
      <c r="I116662">
        <v>9</v>
      </c>
      <c r="J116662">
        <v>97.5</v>
      </c>
      <c r="K116662" t="s">
        <v>20</v>
      </c>
    </row>
    <row r="116663" spans="1:11" x14ac:dyDescent="0.25">
      <c r="A116663" t="s">
        <v>5321</v>
      </c>
      <c r="B116663" t="s">
        <v>716</v>
      </c>
      <c r="C116663" t="s">
        <v>5686</v>
      </c>
      <c r="D116663">
        <v>0</v>
      </c>
      <c r="E116663">
        <v>1</v>
      </c>
      <c r="F116663">
        <v>1</v>
      </c>
      <c r="G116663">
        <v>25.99</v>
      </c>
      <c r="H116663" t="s">
        <v>219</v>
      </c>
      <c r="I116663">
        <v>9</v>
      </c>
      <c r="J116663">
        <v>100</v>
      </c>
      <c r="K116663" t="s">
        <v>20</v>
      </c>
    </row>
    <row r="116664" spans="1:11" x14ac:dyDescent="0.25">
      <c r="A116664" t="s">
        <v>5321</v>
      </c>
      <c r="B116664" t="s">
        <v>716</v>
      </c>
      <c r="C116664" t="s">
        <v>5686</v>
      </c>
      <c r="D116664">
        <v>0</v>
      </c>
      <c r="E116664">
        <v>1</v>
      </c>
      <c r="F116664">
        <v>1</v>
      </c>
      <c r="G116664">
        <v>25.99</v>
      </c>
      <c r="H116664" t="s">
        <v>789</v>
      </c>
      <c r="I116664">
        <v>7.2</v>
      </c>
      <c r="J116664">
        <v>100</v>
      </c>
      <c r="K116664" t="s">
        <v>20</v>
      </c>
    </row>
    <row r="116665" spans="1:11" x14ac:dyDescent="0.25">
      <c r="A116665" t="s">
        <v>5321</v>
      </c>
      <c r="B116665" t="s">
        <v>716</v>
      </c>
      <c r="C116665" t="s">
        <v>5686</v>
      </c>
      <c r="D116665">
        <v>0</v>
      </c>
      <c r="E116665">
        <v>1</v>
      </c>
      <c r="F116665">
        <v>1</v>
      </c>
      <c r="G116665">
        <v>25.99</v>
      </c>
      <c r="H116665" t="s">
        <v>35</v>
      </c>
      <c r="I116665">
        <v>0</v>
      </c>
      <c r="J116665">
        <v>100</v>
      </c>
      <c r="K116665" t="s">
        <v>28</v>
      </c>
    </row>
    <row r="116666" spans="1:11" x14ac:dyDescent="0.25">
      <c r="A116666" t="s">
        <v>5321</v>
      </c>
      <c r="B116666" t="s">
        <v>716</v>
      </c>
      <c r="C116666" t="s">
        <v>5686</v>
      </c>
      <c r="D116666">
        <v>0</v>
      </c>
      <c r="E116666">
        <v>1</v>
      </c>
      <c r="F116666">
        <v>1</v>
      </c>
      <c r="G116666">
        <v>25.99</v>
      </c>
      <c r="H116666" t="s">
        <v>35</v>
      </c>
      <c r="I116666">
        <v>0</v>
      </c>
      <c r="J116666">
        <v>13.75</v>
      </c>
      <c r="K116666" t="s">
        <v>67</v>
      </c>
    </row>
    <row r="116667" spans="1:11" x14ac:dyDescent="0.25">
      <c r="A116667" t="s">
        <v>5321</v>
      </c>
      <c r="B116667" t="s">
        <v>716</v>
      </c>
      <c r="C116667" t="s">
        <v>5686</v>
      </c>
      <c r="D116667">
        <v>0</v>
      </c>
      <c r="E116667">
        <v>1</v>
      </c>
      <c r="F116667">
        <v>1</v>
      </c>
      <c r="G116667">
        <v>25.99</v>
      </c>
      <c r="H116667" t="s">
        <v>795</v>
      </c>
      <c r="I116667">
        <v>7</v>
      </c>
      <c r="J116667">
        <v>90</v>
      </c>
      <c r="K116667" t="s">
        <v>20</v>
      </c>
    </row>
    <row r="116668" spans="1:11" x14ac:dyDescent="0.25">
      <c r="A116668" t="s">
        <v>5321</v>
      </c>
      <c r="B116668" t="s">
        <v>716</v>
      </c>
      <c r="C116668" t="s">
        <v>5686</v>
      </c>
      <c r="D116668">
        <v>0</v>
      </c>
      <c r="E116668">
        <v>1</v>
      </c>
      <c r="F116668">
        <v>1</v>
      </c>
      <c r="G116668">
        <v>25.99</v>
      </c>
      <c r="H116668" t="s">
        <v>5566</v>
      </c>
      <c r="I116668">
        <v>9.5</v>
      </c>
      <c r="J116668">
        <v>90</v>
      </c>
      <c r="K116668" t="s">
        <v>20</v>
      </c>
    </row>
    <row r="116669" spans="1:11" x14ac:dyDescent="0.25">
      <c r="A116669" t="s">
        <v>5321</v>
      </c>
      <c r="B116669" t="s">
        <v>716</v>
      </c>
      <c r="C116669" t="s">
        <v>5686</v>
      </c>
      <c r="D116669">
        <v>0</v>
      </c>
      <c r="E116669">
        <v>1</v>
      </c>
      <c r="F116669">
        <v>1</v>
      </c>
      <c r="G116669">
        <v>25.99</v>
      </c>
      <c r="H116669" t="s">
        <v>796</v>
      </c>
      <c r="I116669">
        <v>0</v>
      </c>
      <c r="J116669">
        <v>20</v>
      </c>
      <c r="K116669" t="s">
        <v>67</v>
      </c>
    </row>
    <row r="116670" spans="1:11" x14ac:dyDescent="0.25">
      <c r="A116670" t="s">
        <v>5321</v>
      </c>
      <c r="B116670" t="s">
        <v>716</v>
      </c>
      <c r="C116670" t="s">
        <v>5686</v>
      </c>
      <c r="D116670">
        <v>0</v>
      </c>
      <c r="E116670">
        <v>1</v>
      </c>
      <c r="F116670">
        <v>1</v>
      </c>
      <c r="G116670">
        <v>25.99</v>
      </c>
      <c r="H116670" t="s">
        <v>796</v>
      </c>
      <c r="I116670">
        <v>0</v>
      </c>
      <c r="J116670">
        <v>25</v>
      </c>
      <c r="K116670" t="s">
        <v>67</v>
      </c>
    </row>
    <row r="116671" spans="1:11" x14ac:dyDescent="0.25">
      <c r="A116671" t="s">
        <v>5321</v>
      </c>
      <c r="B116671" t="s">
        <v>716</v>
      </c>
      <c r="C116671" t="s">
        <v>5686</v>
      </c>
      <c r="D116671">
        <v>0</v>
      </c>
      <c r="E116671">
        <v>1</v>
      </c>
      <c r="F116671">
        <v>1</v>
      </c>
      <c r="G116671">
        <v>25.99</v>
      </c>
      <c r="H116671" t="s">
        <v>5568</v>
      </c>
      <c r="I116671">
        <v>0</v>
      </c>
      <c r="J116671">
        <v>100</v>
      </c>
      <c r="K116671" t="s">
        <v>28</v>
      </c>
    </row>
    <row r="116672" spans="1:11" x14ac:dyDescent="0.25">
      <c r="A116672" t="s">
        <v>5321</v>
      </c>
      <c r="B116672" t="s">
        <v>716</v>
      </c>
      <c r="C116672" t="s">
        <v>5686</v>
      </c>
      <c r="D116672">
        <v>0</v>
      </c>
      <c r="E116672">
        <v>1</v>
      </c>
      <c r="F116672">
        <v>1</v>
      </c>
      <c r="G116672">
        <v>25.99</v>
      </c>
      <c r="H116672" t="s">
        <v>807</v>
      </c>
      <c r="I116672">
        <v>9</v>
      </c>
      <c r="J116672">
        <v>95</v>
      </c>
      <c r="K116672" t="s">
        <v>20</v>
      </c>
    </row>
    <row r="116673" spans="1:11" x14ac:dyDescent="0.25">
      <c r="A116673" t="s">
        <v>5321</v>
      </c>
      <c r="B116673" t="s">
        <v>716</v>
      </c>
      <c r="C116673" t="s">
        <v>5686</v>
      </c>
      <c r="D116673">
        <v>0</v>
      </c>
      <c r="E116673">
        <v>1</v>
      </c>
      <c r="F116673">
        <v>1</v>
      </c>
      <c r="G116673">
        <v>25.99</v>
      </c>
      <c r="H116673" t="s">
        <v>5579</v>
      </c>
      <c r="I116673">
        <v>0</v>
      </c>
      <c r="J116673">
        <v>0</v>
      </c>
      <c r="K116673" t="s">
        <v>67</v>
      </c>
    </row>
    <row r="116674" spans="1:11" x14ac:dyDescent="0.25">
      <c r="A116674" t="s">
        <v>5321</v>
      </c>
      <c r="B116674" t="s">
        <v>716</v>
      </c>
      <c r="C116674" t="s">
        <v>5686</v>
      </c>
      <c r="D116674">
        <v>0</v>
      </c>
      <c r="E116674">
        <v>1</v>
      </c>
      <c r="F116674">
        <v>1</v>
      </c>
      <c r="G116674">
        <v>25.99</v>
      </c>
      <c r="H116674" t="s">
        <v>5579</v>
      </c>
      <c r="I116674">
        <v>0</v>
      </c>
      <c r="J116674">
        <v>0</v>
      </c>
      <c r="K116674" t="s">
        <v>67</v>
      </c>
    </row>
    <row r="116675" spans="1:11" x14ac:dyDescent="0.25">
      <c r="A116675" t="s">
        <v>5321</v>
      </c>
      <c r="B116675" t="s">
        <v>716</v>
      </c>
      <c r="C116675" t="s">
        <v>5686</v>
      </c>
      <c r="D116675">
        <v>0</v>
      </c>
      <c r="E116675">
        <v>1</v>
      </c>
      <c r="F116675">
        <v>1</v>
      </c>
      <c r="G116675">
        <v>25.99</v>
      </c>
      <c r="H116675" t="s">
        <v>800</v>
      </c>
      <c r="I116675">
        <v>9</v>
      </c>
      <c r="J116675">
        <v>90</v>
      </c>
      <c r="K116675" t="s">
        <v>20</v>
      </c>
    </row>
    <row r="116676" spans="1:11" x14ac:dyDescent="0.25">
      <c r="A116676" t="s">
        <v>5321</v>
      </c>
      <c r="B116676" t="s">
        <v>716</v>
      </c>
      <c r="C116676" t="s">
        <v>5686</v>
      </c>
      <c r="D116676">
        <v>0</v>
      </c>
      <c r="E116676">
        <v>1</v>
      </c>
      <c r="F116676">
        <v>1</v>
      </c>
      <c r="G116676">
        <v>25.99</v>
      </c>
      <c r="H116676" t="s">
        <v>978</v>
      </c>
      <c r="I116676">
        <v>0</v>
      </c>
      <c r="J116676">
        <v>60</v>
      </c>
      <c r="K116676" t="s">
        <v>67</v>
      </c>
    </row>
    <row r="116677" spans="1:11" x14ac:dyDescent="0.25">
      <c r="A116677" t="s">
        <v>5321</v>
      </c>
      <c r="B116677" t="s">
        <v>716</v>
      </c>
      <c r="C116677" t="s">
        <v>5686</v>
      </c>
      <c r="D116677">
        <v>0</v>
      </c>
      <c r="E116677">
        <v>1</v>
      </c>
      <c r="F116677">
        <v>1</v>
      </c>
      <c r="G116677">
        <v>25.99</v>
      </c>
      <c r="H116677" t="s">
        <v>978</v>
      </c>
      <c r="I116677">
        <v>6.4</v>
      </c>
      <c r="J116677">
        <v>65</v>
      </c>
      <c r="K116677" t="s">
        <v>67</v>
      </c>
    </row>
    <row r="116678" spans="1:11" x14ac:dyDescent="0.25">
      <c r="A116678" t="s">
        <v>5321</v>
      </c>
      <c r="B116678" t="s">
        <v>716</v>
      </c>
      <c r="C116678" t="s">
        <v>5686</v>
      </c>
      <c r="D116678">
        <v>0</v>
      </c>
      <c r="E116678">
        <v>1</v>
      </c>
      <c r="F116678">
        <v>1</v>
      </c>
      <c r="G116678">
        <v>25.99</v>
      </c>
      <c r="H116678" t="s">
        <v>782</v>
      </c>
      <c r="I116678">
        <v>8.5</v>
      </c>
      <c r="J116678">
        <v>100</v>
      </c>
      <c r="K116678" t="s">
        <v>20</v>
      </c>
    </row>
    <row r="116679" spans="1:11" x14ac:dyDescent="0.25">
      <c r="A116679" t="s">
        <v>5321</v>
      </c>
      <c r="B116679" t="s">
        <v>716</v>
      </c>
      <c r="C116679" t="s">
        <v>5686</v>
      </c>
      <c r="D116679">
        <v>0</v>
      </c>
      <c r="E116679">
        <v>1</v>
      </c>
      <c r="F116679">
        <v>1</v>
      </c>
      <c r="G116679">
        <v>25.99</v>
      </c>
      <c r="H116679" t="s">
        <v>782</v>
      </c>
      <c r="I116679">
        <v>8.5</v>
      </c>
      <c r="J116679">
        <v>100</v>
      </c>
      <c r="K116679" t="s">
        <v>20</v>
      </c>
    </row>
    <row r="116680" spans="1:11" x14ac:dyDescent="0.25">
      <c r="A116680" t="s">
        <v>5321</v>
      </c>
      <c r="B116680" t="s">
        <v>716</v>
      </c>
      <c r="C116680" t="s">
        <v>5686</v>
      </c>
      <c r="D116680">
        <v>0</v>
      </c>
      <c r="E116680">
        <v>1</v>
      </c>
      <c r="F116680">
        <v>1</v>
      </c>
      <c r="G116680">
        <v>25.99</v>
      </c>
      <c r="H116680" t="s">
        <v>790</v>
      </c>
      <c r="I116680">
        <v>10</v>
      </c>
      <c r="J116680">
        <v>100</v>
      </c>
      <c r="K116680" t="s">
        <v>20</v>
      </c>
    </row>
    <row r="116681" spans="1:11" x14ac:dyDescent="0.25">
      <c r="A116681" t="s">
        <v>5321</v>
      </c>
      <c r="B116681" t="s">
        <v>716</v>
      </c>
      <c r="C116681" t="s">
        <v>5686</v>
      </c>
      <c r="D116681">
        <v>0</v>
      </c>
      <c r="E116681">
        <v>1</v>
      </c>
      <c r="F116681">
        <v>1</v>
      </c>
      <c r="G116681">
        <v>25.99</v>
      </c>
      <c r="H116681" t="s">
        <v>791</v>
      </c>
      <c r="I116681">
        <v>0</v>
      </c>
      <c r="J116681">
        <v>0</v>
      </c>
      <c r="K116681" t="s">
        <v>67</v>
      </c>
    </row>
    <row r="116682" spans="1:11" x14ac:dyDescent="0.25">
      <c r="A116682" t="s">
        <v>5321</v>
      </c>
      <c r="B116682" t="s">
        <v>716</v>
      </c>
      <c r="C116682" t="s">
        <v>5686</v>
      </c>
      <c r="D116682">
        <v>0</v>
      </c>
      <c r="E116682">
        <v>1</v>
      </c>
      <c r="F116682">
        <v>1</v>
      </c>
      <c r="G116682">
        <v>25.99</v>
      </c>
      <c r="H116682" t="s">
        <v>791</v>
      </c>
      <c r="I116682">
        <v>0</v>
      </c>
      <c r="J116682">
        <v>0</v>
      </c>
      <c r="K116682" t="s">
        <v>67</v>
      </c>
    </row>
    <row r="116683" spans="1:11" x14ac:dyDescent="0.25">
      <c r="A116683" t="s">
        <v>5321</v>
      </c>
      <c r="B116683" t="s">
        <v>716</v>
      </c>
      <c r="C116683" t="s">
        <v>5686</v>
      </c>
      <c r="D116683">
        <v>0</v>
      </c>
      <c r="E116683">
        <v>1</v>
      </c>
      <c r="F116683">
        <v>1</v>
      </c>
      <c r="G116683">
        <v>25.99</v>
      </c>
      <c r="H116683" t="s">
        <v>801</v>
      </c>
      <c r="I116683">
        <v>6</v>
      </c>
      <c r="J116683">
        <v>90</v>
      </c>
      <c r="K116683" t="s">
        <v>20</v>
      </c>
    </row>
    <row r="116684" spans="1:11" x14ac:dyDescent="0.25">
      <c r="A116684" t="s">
        <v>5321</v>
      </c>
      <c r="B116684" t="s">
        <v>716</v>
      </c>
      <c r="C116684" t="s">
        <v>5686</v>
      </c>
      <c r="D116684">
        <v>0</v>
      </c>
      <c r="E116684">
        <v>1</v>
      </c>
      <c r="F116684">
        <v>1</v>
      </c>
      <c r="G116684">
        <v>25.99</v>
      </c>
      <c r="H116684" t="s">
        <v>61</v>
      </c>
      <c r="I116684">
        <v>7.5</v>
      </c>
      <c r="J116684">
        <v>95</v>
      </c>
      <c r="K116684" t="s">
        <v>20</v>
      </c>
    </row>
    <row r="116685" spans="1:11" x14ac:dyDescent="0.25">
      <c r="A116685" t="s">
        <v>5321</v>
      </c>
      <c r="B116685" t="s">
        <v>716</v>
      </c>
      <c r="C116685" t="s">
        <v>5686</v>
      </c>
      <c r="D116685">
        <v>0</v>
      </c>
      <c r="E116685">
        <v>1</v>
      </c>
      <c r="F116685">
        <v>1</v>
      </c>
      <c r="G116685">
        <v>25.99</v>
      </c>
      <c r="H116685" t="s">
        <v>63</v>
      </c>
      <c r="I116685">
        <v>4.5</v>
      </c>
      <c r="J116685">
        <v>100</v>
      </c>
      <c r="K116685" t="s">
        <v>28</v>
      </c>
    </row>
    <row r="116686" spans="1:11" x14ac:dyDescent="0.25">
      <c r="A116686" t="s">
        <v>5321</v>
      </c>
      <c r="B116686" t="s">
        <v>716</v>
      </c>
      <c r="C116686" t="s">
        <v>5686</v>
      </c>
      <c r="D116686">
        <v>0</v>
      </c>
      <c r="E116686">
        <v>1</v>
      </c>
      <c r="F116686">
        <v>1</v>
      </c>
      <c r="G116686">
        <v>25.99</v>
      </c>
      <c r="H116686" t="s">
        <v>63</v>
      </c>
      <c r="I116686">
        <v>0</v>
      </c>
      <c r="J116686">
        <v>40</v>
      </c>
      <c r="K116686" t="s">
        <v>67</v>
      </c>
    </row>
    <row r="116687" spans="1:11" x14ac:dyDescent="0.25">
      <c r="A116687" t="s">
        <v>5321</v>
      </c>
      <c r="B116687" t="s">
        <v>716</v>
      </c>
      <c r="C116687" t="s">
        <v>5686</v>
      </c>
      <c r="D116687">
        <v>0</v>
      </c>
      <c r="E116687">
        <v>1</v>
      </c>
      <c r="F116687">
        <v>1</v>
      </c>
      <c r="G116687">
        <v>25.99</v>
      </c>
      <c r="H116687" t="s">
        <v>65</v>
      </c>
      <c r="I116687">
        <v>0</v>
      </c>
      <c r="J116687">
        <v>10</v>
      </c>
      <c r="K116687" t="s">
        <v>67</v>
      </c>
    </row>
    <row r="116688" spans="1:11" x14ac:dyDescent="0.25">
      <c r="A116688" t="s">
        <v>5321</v>
      </c>
      <c r="B116688" t="s">
        <v>716</v>
      </c>
      <c r="C116688" t="s">
        <v>5686</v>
      </c>
      <c r="D116688">
        <v>0</v>
      </c>
      <c r="E116688">
        <v>1</v>
      </c>
      <c r="F116688">
        <v>1</v>
      </c>
      <c r="G116688">
        <v>25.99</v>
      </c>
      <c r="H116688" t="s">
        <v>71</v>
      </c>
      <c r="I116688">
        <v>7.8</v>
      </c>
      <c r="J116688">
        <v>97.5</v>
      </c>
      <c r="K116688" t="s">
        <v>20</v>
      </c>
    </row>
    <row r="116689" spans="1:11" x14ac:dyDescent="0.25">
      <c r="A116689" t="s">
        <v>5321</v>
      </c>
      <c r="B116689" t="s">
        <v>716</v>
      </c>
      <c r="C116689" t="s">
        <v>5686</v>
      </c>
      <c r="D116689">
        <v>0</v>
      </c>
      <c r="E116689">
        <v>1</v>
      </c>
      <c r="F116689">
        <v>1</v>
      </c>
      <c r="G116689">
        <v>25.99</v>
      </c>
      <c r="H116689" t="s">
        <v>802</v>
      </c>
      <c r="I116689">
        <v>6.1</v>
      </c>
      <c r="J116689">
        <v>100</v>
      </c>
      <c r="K116689" t="s">
        <v>20</v>
      </c>
    </row>
    <row r="116690" spans="1:11" x14ac:dyDescent="0.25">
      <c r="A116690" t="s">
        <v>5321</v>
      </c>
      <c r="B116690" t="s">
        <v>716</v>
      </c>
      <c r="C116690" t="s">
        <v>5686</v>
      </c>
      <c r="D116690">
        <v>0</v>
      </c>
      <c r="E116690">
        <v>1</v>
      </c>
      <c r="F116690">
        <v>1</v>
      </c>
      <c r="G116690">
        <v>25.99</v>
      </c>
      <c r="H116690" t="s">
        <v>803</v>
      </c>
      <c r="I116690">
        <v>0</v>
      </c>
      <c r="J116690">
        <v>0</v>
      </c>
      <c r="K116690" t="s">
        <v>67</v>
      </c>
    </row>
    <row r="116691" spans="1:11" x14ac:dyDescent="0.25">
      <c r="A116691" t="s">
        <v>5321</v>
      </c>
      <c r="B116691" t="s">
        <v>716</v>
      </c>
      <c r="C116691" t="s">
        <v>5686</v>
      </c>
      <c r="D116691">
        <v>0</v>
      </c>
      <c r="E116691">
        <v>1</v>
      </c>
      <c r="F116691">
        <v>1</v>
      </c>
      <c r="G116691">
        <v>25.99</v>
      </c>
      <c r="H116691" t="s">
        <v>803</v>
      </c>
      <c r="I116691">
        <v>0</v>
      </c>
      <c r="J116691">
        <v>10</v>
      </c>
      <c r="K116691" t="s">
        <v>67</v>
      </c>
    </row>
    <row r="116692" spans="1:11" x14ac:dyDescent="0.25">
      <c r="A116692" t="s">
        <v>5321</v>
      </c>
      <c r="B116692" t="s">
        <v>716</v>
      </c>
      <c r="C116692" t="s">
        <v>5686</v>
      </c>
      <c r="D116692">
        <v>0</v>
      </c>
      <c r="E116692">
        <v>1</v>
      </c>
      <c r="F116692">
        <v>1</v>
      </c>
      <c r="G116692">
        <v>25.99</v>
      </c>
      <c r="H116692" t="s">
        <v>76</v>
      </c>
      <c r="I116692">
        <v>6</v>
      </c>
      <c r="J116692">
        <v>95</v>
      </c>
      <c r="K116692" t="s">
        <v>20</v>
      </c>
    </row>
    <row r="116693" spans="1:11" x14ac:dyDescent="0.25">
      <c r="A116693" t="s">
        <v>5321</v>
      </c>
      <c r="B116693" t="s">
        <v>716</v>
      </c>
      <c r="C116693" t="s">
        <v>5687</v>
      </c>
      <c r="D116693">
        <v>0</v>
      </c>
      <c r="E116693">
        <v>0</v>
      </c>
      <c r="F116693">
        <v>-1</v>
      </c>
      <c r="G116693">
        <v>30.303999999999998</v>
      </c>
      <c r="H116693" t="s">
        <v>781</v>
      </c>
      <c r="I116693">
        <v>4.5</v>
      </c>
      <c r="J116693">
        <v>75</v>
      </c>
      <c r="K116693" t="s">
        <v>28</v>
      </c>
    </row>
    <row r="116694" spans="1:11" x14ac:dyDescent="0.25">
      <c r="A116694" t="s">
        <v>5321</v>
      </c>
      <c r="B116694" t="s">
        <v>716</v>
      </c>
      <c r="C116694" t="s">
        <v>5687</v>
      </c>
      <c r="D116694">
        <v>0</v>
      </c>
      <c r="E116694">
        <v>0</v>
      </c>
      <c r="F116694">
        <v>-1</v>
      </c>
      <c r="G116694">
        <v>30.303999999999998</v>
      </c>
      <c r="H116694" t="s">
        <v>781</v>
      </c>
      <c r="I116694">
        <v>0</v>
      </c>
      <c r="J116694">
        <v>100</v>
      </c>
      <c r="K116694" t="s">
        <v>28</v>
      </c>
    </row>
    <row r="116695" spans="1:11" x14ac:dyDescent="0.25">
      <c r="A116695" t="s">
        <v>5321</v>
      </c>
      <c r="B116695" t="s">
        <v>716</v>
      </c>
      <c r="C116695" t="s">
        <v>5687</v>
      </c>
      <c r="D116695">
        <v>0</v>
      </c>
      <c r="E116695">
        <v>0</v>
      </c>
      <c r="F116695">
        <v>-1</v>
      </c>
      <c r="G116695">
        <v>30.303999999999998</v>
      </c>
      <c r="H116695" t="s">
        <v>219</v>
      </c>
      <c r="I116695">
        <v>4.8</v>
      </c>
      <c r="J116695">
        <v>95</v>
      </c>
      <c r="K116695" t="s">
        <v>28</v>
      </c>
    </row>
    <row r="116696" spans="1:11" x14ac:dyDescent="0.25">
      <c r="A116696" t="s">
        <v>5321</v>
      </c>
      <c r="B116696" t="s">
        <v>716</v>
      </c>
      <c r="C116696" t="s">
        <v>5687</v>
      </c>
      <c r="D116696">
        <v>0</v>
      </c>
      <c r="E116696">
        <v>0</v>
      </c>
      <c r="F116696">
        <v>-1</v>
      </c>
      <c r="G116696">
        <v>30.303999999999998</v>
      </c>
      <c r="H116696" t="s">
        <v>789</v>
      </c>
      <c r="I116696">
        <v>0</v>
      </c>
      <c r="J116696">
        <v>35</v>
      </c>
      <c r="K116696" t="s">
        <v>67</v>
      </c>
    </row>
    <row r="116697" spans="1:11" x14ac:dyDescent="0.25">
      <c r="A116697" t="s">
        <v>5321</v>
      </c>
      <c r="B116697" t="s">
        <v>716</v>
      </c>
      <c r="C116697" t="s">
        <v>5687</v>
      </c>
      <c r="D116697">
        <v>0</v>
      </c>
      <c r="E116697">
        <v>0</v>
      </c>
      <c r="F116697">
        <v>-1</v>
      </c>
      <c r="G116697">
        <v>30.303999999999998</v>
      </c>
      <c r="H116697" t="s">
        <v>795</v>
      </c>
      <c r="I116697">
        <v>1</v>
      </c>
      <c r="J116697">
        <v>62.5</v>
      </c>
      <c r="K116697" t="s">
        <v>67</v>
      </c>
    </row>
    <row r="116698" spans="1:11" x14ac:dyDescent="0.25">
      <c r="A116698" t="s">
        <v>5321</v>
      </c>
      <c r="B116698" t="s">
        <v>716</v>
      </c>
      <c r="C116698" t="s">
        <v>5687</v>
      </c>
      <c r="D116698">
        <v>0</v>
      </c>
      <c r="E116698">
        <v>0</v>
      </c>
      <c r="F116698">
        <v>-1</v>
      </c>
      <c r="G116698">
        <v>30.303999999999998</v>
      </c>
      <c r="H116698" t="s">
        <v>5566</v>
      </c>
      <c r="I116698">
        <v>4.7</v>
      </c>
      <c r="J116698">
        <v>95</v>
      </c>
      <c r="K116698" t="s">
        <v>28</v>
      </c>
    </row>
    <row r="116699" spans="1:11" x14ac:dyDescent="0.25">
      <c r="A116699" t="s">
        <v>5321</v>
      </c>
      <c r="B116699" t="s">
        <v>716</v>
      </c>
      <c r="C116699" t="s">
        <v>5687</v>
      </c>
      <c r="D116699">
        <v>0</v>
      </c>
      <c r="E116699">
        <v>0</v>
      </c>
      <c r="F116699">
        <v>-1</v>
      </c>
      <c r="G116699">
        <v>30.303999999999998</v>
      </c>
      <c r="H116699" t="s">
        <v>5566</v>
      </c>
      <c r="I116699">
        <v>0</v>
      </c>
      <c r="J116699">
        <v>100</v>
      </c>
      <c r="K116699" t="s">
        <v>28</v>
      </c>
    </row>
    <row r="116700" spans="1:11" x14ac:dyDescent="0.25">
      <c r="A116700" t="s">
        <v>5321</v>
      </c>
      <c r="B116700" t="s">
        <v>716</v>
      </c>
      <c r="C116700" t="s">
        <v>5687</v>
      </c>
      <c r="D116700">
        <v>0</v>
      </c>
      <c r="E116700">
        <v>0</v>
      </c>
      <c r="F116700">
        <v>-1</v>
      </c>
      <c r="G116700">
        <v>30.303999999999998</v>
      </c>
      <c r="H116700" t="s">
        <v>807</v>
      </c>
      <c r="I116700">
        <v>1.5</v>
      </c>
      <c r="J116700">
        <v>42.5</v>
      </c>
      <c r="K116700" t="s">
        <v>67</v>
      </c>
    </row>
    <row r="116701" spans="1:11" x14ac:dyDescent="0.25">
      <c r="A116701" t="s">
        <v>5321</v>
      </c>
      <c r="B116701" t="s">
        <v>716</v>
      </c>
      <c r="C116701" t="s">
        <v>5687</v>
      </c>
      <c r="D116701">
        <v>0</v>
      </c>
      <c r="E116701">
        <v>0</v>
      </c>
      <c r="F116701">
        <v>-1</v>
      </c>
      <c r="G116701">
        <v>30.303999999999998</v>
      </c>
      <c r="H116701" t="s">
        <v>800</v>
      </c>
      <c r="I116701">
        <v>1</v>
      </c>
      <c r="J116701">
        <v>75</v>
      </c>
      <c r="K116701" t="s">
        <v>28</v>
      </c>
    </row>
    <row r="116702" spans="1:11" x14ac:dyDescent="0.25">
      <c r="A116702" t="s">
        <v>5321</v>
      </c>
      <c r="B116702" t="s">
        <v>716</v>
      </c>
      <c r="C116702" t="s">
        <v>5687</v>
      </c>
      <c r="D116702">
        <v>0</v>
      </c>
      <c r="E116702">
        <v>0</v>
      </c>
      <c r="F116702">
        <v>-1</v>
      </c>
      <c r="G116702">
        <v>30.303999999999998</v>
      </c>
      <c r="H116702" t="s">
        <v>782</v>
      </c>
      <c r="I116702">
        <v>10</v>
      </c>
      <c r="J116702">
        <v>100</v>
      </c>
      <c r="K116702" t="s">
        <v>20</v>
      </c>
    </row>
    <row r="116703" spans="1:11" x14ac:dyDescent="0.25">
      <c r="A116703" t="s">
        <v>5321</v>
      </c>
      <c r="B116703" t="s">
        <v>716</v>
      </c>
      <c r="C116703" t="s">
        <v>5687</v>
      </c>
      <c r="D116703">
        <v>0</v>
      </c>
      <c r="E116703">
        <v>0</v>
      </c>
      <c r="F116703">
        <v>-1</v>
      </c>
      <c r="G116703">
        <v>30.303999999999998</v>
      </c>
      <c r="H116703" t="s">
        <v>790</v>
      </c>
      <c r="I116703">
        <v>0</v>
      </c>
      <c r="J116703">
        <v>0</v>
      </c>
      <c r="K116703" t="s">
        <v>67</v>
      </c>
    </row>
    <row r="116704" spans="1:11" x14ac:dyDescent="0.25">
      <c r="A116704" t="s">
        <v>5321</v>
      </c>
      <c r="B116704" t="s">
        <v>716</v>
      </c>
      <c r="C116704" t="s">
        <v>5687</v>
      </c>
      <c r="D116704">
        <v>0</v>
      </c>
      <c r="E116704">
        <v>0</v>
      </c>
      <c r="F116704">
        <v>-1</v>
      </c>
      <c r="G116704">
        <v>30.303999999999998</v>
      </c>
      <c r="H116704" t="s">
        <v>801</v>
      </c>
      <c r="I116704">
        <v>1.5</v>
      </c>
      <c r="J116704">
        <v>40</v>
      </c>
      <c r="K116704" t="s">
        <v>67</v>
      </c>
    </row>
    <row r="116705" spans="1:11" x14ac:dyDescent="0.25">
      <c r="A116705" t="s">
        <v>5321</v>
      </c>
      <c r="B116705" t="s">
        <v>716</v>
      </c>
      <c r="C116705" t="s">
        <v>5687</v>
      </c>
      <c r="D116705">
        <v>0</v>
      </c>
      <c r="E116705">
        <v>0</v>
      </c>
      <c r="F116705">
        <v>-1</v>
      </c>
      <c r="G116705">
        <v>30.303999999999998</v>
      </c>
      <c r="H116705" t="s">
        <v>61</v>
      </c>
      <c r="I116705">
        <v>6</v>
      </c>
      <c r="J116705">
        <v>90</v>
      </c>
      <c r="K116705" t="s">
        <v>20</v>
      </c>
    </row>
    <row r="116706" spans="1:11" x14ac:dyDescent="0.25">
      <c r="A116706" t="s">
        <v>5321</v>
      </c>
      <c r="B116706" t="s">
        <v>716</v>
      </c>
      <c r="C116706" t="s">
        <v>5687</v>
      </c>
      <c r="D116706">
        <v>0</v>
      </c>
      <c r="E116706">
        <v>0</v>
      </c>
      <c r="F116706">
        <v>-1</v>
      </c>
      <c r="G116706">
        <v>30.303999999999998</v>
      </c>
      <c r="H116706" t="s">
        <v>63</v>
      </c>
      <c r="I116706">
        <v>0</v>
      </c>
      <c r="J116706">
        <v>50</v>
      </c>
      <c r="K116706" t="s">
        <v>67</v>
      </c>
    </row>
    <row r="116707" spans="1:11" x14ac:dyDescent="0.25">
      <c r="A116707" t="s">
        <v>5321</v>
      </c>
      <c r="B116707" t="s">
        <v>716</v>
      </c>
      <c r="C116707" t="s">
        <v>5687</v>
      </c>
      <c r="D116707">
        <v>0</v>
      </c>
      <c r="E116707">
        <v>0</v>
      </c>
      <c r="F116707">
        <v>-1</v>
      </c>
      <c r="G116707">
        <v>30.303999999999998</v>
      </c>
      <c r="H116707" t="s">
        <v>71</v>
      </c>
      <c r="I116707">
        <v>1</v>
      </c>
      <c r="J116707">
        <v>82.5</v>
      </c>
      <c r="K116707" t="s">
        <v>28</v>
      </c>
    </row>
    <row r="116708" spans="1:11" x14ac:dyDescent="0.25">
      <c r="A116708" t="s">
        <v>5321</v>
      </c>
      <c r="B116708" t="s">
        <v>716</v>
      </c>
      <c r="C116708" t="s">
        <v>5687</v>
      </c>
      <c r="D116708">
        <v>0</v>
      </c>
      <c r="E116708">
        <v>0</v>
      </c>
      <c r="F116708">
        <v>-1</v>
      </c>
      <c r="G116708">
        <v>30.303999999999998</v>
      </c>
      <c r="H116708" t="s">
        <v>71</v>
      </c>
      <c r="I116708">
        <v>0</v>
      </c>
      <c r="J116708">
        <v>100</v>
      </c>
      <c r="K116708" t="s">
        <v>28</v>
      </c>
    </row>
    <row r="116709" spans="1:11" x14ac:dyDescent="0.25">
      <c r="A116709" t="s">
        <v>5321</v>
      </c>
      <c r="B116709" t="s">
        <v>716</v>
      </c>
      <c r="C116709" t="s">
        <v>5687</v>
      </c>
      <c r="D116709">
        <v>0</v>
      </c>
      <c r="E116709">
        <v>0</v>
      </c>
      <c r="F116709">
        <v>-1</v>
      </c>
      <c r="G116709">
        <v>30.303999999999998</v>
      </c>
      <c r="H116709" t="s">
        <v>802</v>
      </c>
      <c r="I116709">
        <v>0.9</v>
      </c>
      <c r="J116709">
        <v>50</v>
      </c>
      <c r="K116709" t="s">
        <v>67</v>
      </c>
    </row>
    <row r="116710" spans="1:11" x14ac:dyDescent="0.25">
      <c r="A116710" t="s">
        <v>5321</v>
      </c>
      <c r="B116710" t="s">
        <v>716</v>
      </c>
      <c r="C116710" t="s">
        <v>5687</v>
      </c>
      <c r="D116710">
        <v>0</v>
      </c>
      <c r="E116710">
        <v>0</v>
      </c>
      <c r="F116710">
        <v>-1</v>
      </c>
      <c r="G116710">
        <v>30.303999999999998</v>
      </c>
      <c r="H116710" t="s">
        <v>76</v>
      </c>
      <c r="I116710">
        <v>6</v>
      </c>
      <c r="J116710">
        <v>95</v>
      </c>
      <c r="K116710" t="s">
        <v>20</v>
      </c>
    </row>
    <row r="116711" spans="1:11" x14ac:dyDescent="0.25">
      <c r="A116711" t="s">
        <v>5321</v>
      </c>
      <c r="B116711" t="s">
        <v>716</v>
      </c>
      <c r="C116711" t="s">
        <v>5688</v>
      </c>
      <c r="D116711">
        <v>0</v>
      </c>
      <c r="E116711">
        <v>1</v>
      </c>
      <c r="F116711">
        <v>-0.75</v>
      </c>
      <c r="G116711">
        <v>38.134</v>
      </c>
      <c r="H116711" t="s">
        <v>781</v>
      </c>
      <c r="I116711">
        <v>0</v>
      </c>
      <c r="J116711">
        <v>50</v>
      </c>
      <c r="K116711" t="s">
        <v>67</v>
      </c>
    </row>
    <row r="116712" spans="1:11" x14ac:dyDescent="0.25">
      <c r="A116712" t="s">
        <v>5321</v>
      </c>
      <c r="B116712" t="s">
        <v>716</v>
      </c>
      <c r="C116712" t="s">
        <v>5688</v>
      </c>
      <c r="D116712">
        <v>0</v>
      </c>
      <c r="E116712">
        <v>1</v>
      </c>
      <c r="F116712">
        <v>-0.75</v>
      </c>
      <c r="G116712">
        <v>38.134</v>
      </c>
      <c r="H116712" t="s">
        <v>781</v>
      </c>
      <c r="I116712">
        <v>0</v>
      </c>
      <c r="J116712">
        <v>0</v>
      </c>
      <c r="K116712" t="s">
        <v>113</v>
      </c>
    </row>
    <row r="116713" spans="1:11" x14ac:dyDescent="0.25">
      <c r="A116713" t="s">
        <v>5321</v>
      </c>
      <c r="B116713" t="s">
        <v>716</v>
      </c>
      <c r="C116713" t="s">
        <v>5688</v>
      </c>
      <c r="D116713">
        <v>0</v>
      </c>
      <c r="E116713">
        <v>1</v>
      </c>
      <c r="F116713">
        <v>-0.75</v>
      </c>
      <c r="G116713">
        <v>38.134</v>
      </c>
      <c r="H116713" t="s">
        <v>219</v>
      </c>
      <c r="I116713">
        <v>0</v>
      </c>
      <c r="J116713">
        <v>62.5</v>
      </c>
      <c r="K116713" t="s">
        <v>67</v>
      </c>
    </row>
    <row r="116714" spans="1:11" x14ac:dyDescent="0.25">
      <c r="A116714" t="s">
        <v>5321</v>
      </c>
      <c r="B116714" t="s">
        <v>716</v>
      </c>
      <c r="C116714" t="s">
        <v>5688</v>
      </c>
      <c r="D116714">
        <v>0</v>
      </c>
      <c r="E116714">
        <v>1</v>
      </c>
      <c r="F116714">
        <v>-0.75</v>
      </c>
      <c r="G116714">
        <v>38.134</v>
      </c>
      <c r="H116714" t="s">
        <v>219</v>
      </c>
      <c r="I116714">
        <v>0</v>
      </c>
      <c r="J116714">
        <v>0</v>
      </c>
      <c r="K116714" t="s">
        <v>113</v>
      </c>
    </row>
    <row r="116715" spans="1:11" x14ac:dyDescent="0.25">
      <c r="A116715" t="s">
        <v>5321</v>
      </c>
      <c r="B116715" t="s">
        <v>716</v>
      </c>
      <c r="C116715" t="s">
        <v>5688</v>
      </c>
      <c r="D116715">
        <v>0</v>
      </c>
      <c r="E116715">
        <v>1</v>
      </c>
      <c r="F116715">
        <v>-0.75</v>
      </c>
      <c r="G116715">
        <v>38.134</v>
      </c>
      <c r="H116715" t="s">
        <v>5566</v>
      </c>
      <c r="I116715">
        <v>0.2</v>
      </c>
      <c r="J116715">
        <v>75</v>
      </c>
      <c r="K116715" t="s">
        <v>28</v>
      </c>
    </row>
    <row r="116716" spans="1:11" x14ac:dyDescent="0.25">
      <c r="A116716" t="s">
        <v>5321</v>
      </c>
      <c r="B116716" t="s">
        <v>716</v>
      </c>
      <c r="C116716" t="s">
        <v>5688</v>
      </c>
      <c r="D116716">
        <v>0</v>
      </c>
      <c r="E116716">
        <v>1</v>
      </c>
      <c r="F116716">
        <v>-0.75</v>
      </c>
      <c r="G116716">
        <v>38.134</v>
      </c>
      <c r="H116716" t="s">
        <v>5566</v>
      </c>
      <c r="I116716">
        <v>0</v>
      </c>
      <c r="J116716">
        <v>0</v>
      </c>
      <c r="K116716" t="s">
        <v>113</v>
      </c>
    </row>
    <row r="116717" spans="1:11" x14ac:dyDescent="0.25">
      <c r="A116717" t="s">
        <v>5321</v>
      </c>
      <c r="B116717" t="s">
        <v>716</v>
      </c>
      <c r="C116717" t="s">
        <v>5688</v>
      </c>
      <c r="D116717">
        <v>0</v>
      </c>
      <c r="E116717">
        <v>1</v>
      </c>
      <c r="F116717">
        <v>-0.75</v>
      </c>
      <c r="G116717">
        <v>38.134</v>
      </c>
      <c r="H116717" t="s">
        <v>782</v>
      </c>
      <c r="I116717">
        <v>0</v>
      </c>
      <c r="J116717">
        <v>25</v>
      </c>
      <c r="K116717" t="s">
        <v>67</v>
      </c>
    </row>
    <row r="116718" spans="1:11" x14ac:dyDescent="0.25">
      <c r="A116718" t="s">
        <v>5321</v>
      </c>
      <c r="B116718" t="s">
        <v>716</v>
      </c>
      <c r="C116718" t="s">
        <v>5688</v>
      </c>
      <c r="D116718">
        <v>0</v>
      </c>
      <c r="E116718">
        <v>1</v>
      </c>
      <c r="F116718">
        <v>-0.75</v>
      </c>
      <c r="G116718">
        <v>38.134</v>
      </c>
      <c r="H116718" t="s">
        <v>782</v>
      </c>
      <c r="I116718">
        <v>0</v>
      </c>
      <c r="J116718">
        <v>0</v>
      </c>
      <c r="K116718" t="s">
        <v>113</v>
      </c>
    </row>
    <row r="116719" spans="1:11" x14ac:dyDescent="0.25">
      <c r="A116719" t="s">
        <v>5321</v>
      </c>
      <c r="B116719" t="s">
        <v>716</v>
      </c>
      <c r="C116719" t="s">
        <v>5688</v>
      </c>
      <c r="D116719">
        <v>0</v>
      </c>
      <c r="E116719">
        <v>1</v>
      </c>
      <c r="F116719">
        <v>-0.75</v>
      </c>
      <c r="G116719">
        <v>38.134</v>
      </c>
      <c r="H116719" t="s">
        <v>61</v>
      </c>
      <c r="I116719">
        <v>0</v>
      </c>
      <c r="J116719">
        <v>55</v>
      </c>
      <c r="K116719" t="s">
        <v>67</v>
      </c>
    </row>
    <row r="116720" spans="1:11" x14ac:dyDescent="0.25">
      <c r="A116720" t="s">
        <v>5321</v>
      </c>
      <c r="B116720" t="s">
        <v>716</v>
      </c>
      <c r="C116720" t="s">
        <v>5688</v>
      </c>
      <c r="D116720">
        <v>0</v>
      </c>
      <c r="E116720">
        <v>1</v>
      </c>
      <c r="F116720">
        <v>-0.75</v>
      </c>
      <c r="G116720">
        <v>38.134</v>
      </c>
      <c r="H116720" t="s">
        <v>61</v>
      </c>
      <c r="I116720">
        <v>0</v>
      </c>
      <c r="J116720">
        <v>0</v>
      </c>
      <c r="K116720" t="s">
        <v>113</v>
      </c>
    </row>
    <row r="116721" spans="1:11" x14ac:dyDescent="0.25">
      <c r="A116721" t="s">
        <v>5321</v>
      </c>
      <c r="B116721" t="s">
        <v>716</v>
      </c>
      <c r="C116721" t="s">
        <v>5688</v>
      </c>
      <c r="D116721">
        <v>0</v>
      </c>
      <c r="E116721">
        <v>1</v>
      </c>
      <c r="F116721">
        <v>-0.75</v>
      </c>
      <c r="G116721">
        <v>38.134</v>
      </c>
      <c r="H116721" t="s">
        <v>71</v>
      </c>
      <c r="I116721">
        <v>0</v>
      </c>
      <c r="J116721">
        <v>62.5</v>
      </c>
      <c r="K116721" t="s">
        <v>67</v>
      </c>
    </row>
    <row r="116722" spans="1:11" x14ac:dyDescent="0.25">
      <c r="A116722" t="s">
        <v>5321</v>
      </c>
      <c r="B116722" t="s">
        <v>716</v>
      </c>
      <c r="C116722" t="s">
        <v>5688</v>
      </c>
      <c r="D116722">
        <v>0</v>
      </c>
      <c r="E116722">
        <v>1</v>
      </c>
      <c r="F116722">
        <v>-0.75</v>
      </c>
      <c r="G116722">
        <v>38.134</v>
      </c>
      <c r="H116722" t="s">
        <v>71</v>
      </c>
      <c r="I116722">
        <v>0</v>
      </c>
      <c r="J116722">
        <v>0</v>
      </c>
      <c r="K116722" t="s">
        <v>113</v>
      </c>
    </row>
    <row r="116723" spans="1:11" x14ac:dyDescent="0.25">
      <c r="A116723" t="s">
        <v>5321</v>
      </c>
      <c r="B116723" t="s">
        <v>716</v>
      </c>
      <c r="C116723" t="s">
        <v>5688</v>
      </c>
      <c r="D116723">
        <v>0</v>
      </c>
      <c r="E116723">
        <v>1</v>
      </c>
      <c r="F116723">
        <v>-0.75</v>
      </c>
      <c r="G116723">
        <v>38.134</v>
      </c>
      <c r="H116723" t="s">
        <v>76</v>
      </c>
      <c r="I116723">
        <v>0</v>
      </c>
      <c r="J116723">
        <v>61.25</v>
      </c>
      <c r="K116723" t="s">
        <v>67</v>
      </c>
    </row>
    <row r="116724" spans="1:11" x14ac:dyDescent="0.25">
      <c r="A116724" t="s">
        <v>5321</v>
      </c>
      <c r="B116724" t="s">
        <v>716</v>
      </c>
      <c r="C116724" t="s">
        <v>5688</v>
      </c>
      <c r="D116724">
        <v>0</v>
      </c>
      <c r="E116724">
        <v>1</v>
      </c>
      <c r="F116724">
        <v>-0.75</v>
      </c>
      <c r="G116724">
        <v>38.134</v>
      </c>
      <c r="H116724" t="s">
        <v>76</v>
      </c>
      <c r="I116724">
        <v>0</v>
      </c>
      <c r="J116724">
        <v>0</v>
      </c>
      <c r="K116724" t="s">
        <v>113</v>
      </c>
    </row>
    <row r="116725" spans="1:11" x14ac:dyDescent="0.25">
      <c r="A116725" t="s">
        <v>5321</v>
      </c>
      <c r="B116725" t="s">
        <v>716</v>
      </c>
      <c r="C116725" t="s">
        <v>5688</v>
      </c>
      <c r="D116725">
        <v>0</v>
      </c>
      <c r="E116725">
        <v>1</v>
      </c>
      <c r="F116725">
        <v>-0.75</v>
      </c>
      <c r="G116725">
        <v>38.134</v>
      </c>
      <c r="H116725" t="s">
        <v>813</v>
      </c>
      <c r="I116725">
        <v>6</v>
      </c>
      <c r="J116725">
        <v>100</v>
      </c>
      <c r="K116725" t="s">
        <v>20</v>
      </c>
    </row>
    <row r="116726" spans="1:11" x14ac:dyDescent="0.25">
      <c r="A116726" t="s">
        <v>5321</v>
      </c>
      <c r="B116726" t="s">
        <v>716</v>
      </c>
      <c r="C116726" t="s">
        <v>5689</v>
      </c>
      <c r="D116726">
        <v>0</v>
      </c>
      <c r="E116726">
        <v>1</v>
      </c>
      <c r="F116726">
        <v>-0.75</v>
      </c>
      <c r="G116726">
        <v>17.733000000000001</v>
      </c>
      <c r="H116726" t="s">
        <v>781</v>
      </c>
      <c r="I116726">
        <v>8.6999999999999993</v>
      </c>
      <c r="J116726">
        <v>85</v>
      </c>
      <c r="K116726" t="s">
        <v>20</v>
      </c>
    </row>
    <row r="116727" spans="1:11" x14ac:dyDescent="0.25">
      <c r="A116727" t="s">
        <v>5321</v>
      </c>
      <c r="B116727" t="s">
        <v>716</v>
      </c>
      <c r="C116727" t="s">
        <v>5689</v>
      </c>
      <c r="D116727">
        <v>0</v>
      </c>
      <c r="E116727">
        <v>1</v>
      </c>
      <c r="F116727">
        <v>-0.75</v>
      </c>
      <c r="G116727">
        <v>17.733000000000001</v>
      </c>
      <c r="H116727" t="s">
        <v>219</v>
      </c>
      <c r="I116727">
        <v>6</v>
      </c>
      <c r="J116727">
        <v>83.75</v>
      </c>
      <c r="K116727" t="s">
        <v>20</v>
      </c>
    </row>
    <row r="116728" spans="1:11" x14ac:dyDescent="0.25">
      <c r="A116728" t="s">
        <v>5321</v>
      </c>
      <c r="B116728" t="s">
        <v>716</v>
      </c>
      <c r="C116728" t="s">
        <v>5689</v>
      </c>
      <c r="D116728">
        <v>0</v>
      </c>
      <c r="E116728">
        <v>1</v>
      </c>
      <c r="F116728">
        <v>-0.75</v>
      </c>
      <c r="G116728">
        <v>17.733000000000001</v>
      </c>
      <c r="H116728" t="s">
        <v>35</v>
      </c>
      <c r="I116728">
        <v>0</v>
      </c>
      <c r="J116728">
        <v>18.75</v>
      </c>
      <c r="K116728" t="s">
        <v>67</v>
      </c>
    </row>
    <row r="116729" spans="1:11" x14ac:dyDescent="0.25">
      <c r="A116729" t="s">
        <v>5321</v>
      </c>
      <c r="B116729" t="s">
        <v>716</v>
      </c>
      <c r="C116729" t="s">
        <v>5689</v>
      </c>
      <c r="D116729">
        <v>0</v>
      </c>
      <c r="E116729">
        <v>1</v>
      </c>
      <c r="F116729">
        <v>-0.75</v>
      </c>
      <c r="G116729">
        <v>17.733000000000001</v>
      </c>
      <c r="H116729" t="s">
        <v>5566</v>
      </c>
      <c r="I116729">
        <v>3.8</v>
      </c>
      <c r="J116729">
        <v>92.5</v>
      </c>
      <c r="K116729" t="s">
        <v>28</v>
      </c>
    </row>
    <row r="116730" spans="1:11" x14ac:dyDescent="0.25">
      <c r="A116730" t="s">
        <v>5321</v>
      </c>
      <c r="B116730" t="s">
        <v>716</v>
      </c>
      <c r="C116730" t="s">
        <v>5689</v>
      </c>
      <c r="D116730">
        <v>0</v>
      </c>
      <c r="E116730">
        <v>1</v>
      </c>
      <c r="F116730">
        <v>-0.75</v>
      </c>
      <c r="G116730">
        <v>17.733000000000001</v>
      </c>
      <c r="H116730" t="s">
        <v>5566</v>
      </c>
      <c r="I116730">
        <v>0</v>
      </c>
      <c r="J116730">
        <v>30</v>
      </c>
      <c r="K116730" t="s">
        <v>67</v>
      </c>
    </row>
    <row r="116731" spans="1:11" x14ac:dyDescent="0.25">
      <c r="A116731" t="s">
        <v>5321</v>
      </c>
      <c r="B116731" t="s">
        <v>716</v>
      </c>
      <c r="C116731" t="s">
        <v>5689</v>
      </c>
      <c r="D116731">
        <v>0</v>
      </c>
      <c r="E116731">
        <v>1</v>
      </c>
      <c r="F116731">
        <v>-0.75</v>
      </c>
      <c r="G116731">
        <v>17.733000000000001</v>
      </c>
      <c r="H116731" t="s">
        <v>782</v>
      </c>
      <c r="I116731">
        <v>6</v>
      </c>
      <c r="J116731">
        <v>67.5</v>
      </c>
      <c r="K116731" t="s">
        <v>67</v>
      </c>
    </row>
    <row r="116732" spans="1:11" x14ac:dyDescent="0.25">
      <c r="A116732" t="s">
        <v>5321</v>
      </c>
      <c r="B116732" t="s">
        <v>716</v>
      </c>
      <c r="C116732" t="s">
        <v>5689</v>
      </c>
      <c r="D116732">
        <v>0</v>
      </c>
      <c r="E116732">
        <v>1</v>
      </c>
      <c r="F116732">
        <v>-0.75</v>
      </c>
      <c r="G116732">
        <v>17.733000000000001</v>
      </c>
      <c r="H116732" t="s">
        <v>790</v>
      </c>
      <c r="I116732">
        <v>9</v>
      </c>
      <c r="J116732">
        <v>100</v>
      </c>
      <c r="K116732" t="s">
        <v>20</v>
      </c>
    </row>
    <row r="116733" spans="1:11" x14ac:dyDescent="0.25">
      <c r="A116733" t="s">
        <v>5321</v>
      </c>
      <c r="B116733" t="s">
        <v>716</v>
      </c>
      <c r="C116733" t="s">
        <v>5689</v>
      </c>
      <c r="D116733">
        <v>0</v>
      </c>
      <c r="E116733">
        <v>1</v>
      </c>
      <c r="F116733">
        <v>-0.75</v>
      </c>
      <c r="G116733">
        <v>17.733000000000001</v>
      </c>
      <c r="H116733" t="s">
        <v>791</v>
      </c>
      <c r="I116733">
        <v>0</v>
      </c>
      <c r="J116733">
        <v>62.5</v>
      </c>
      <c r="K116733" t="s">
        <v>67</v>
      </c>
    </row>
    <row r="116734" spans="1:11" x14ac:dyDescent="0.25">
      <c r="A116734" t="s">
        <v>5321</v>
      </c>
      <c r="B116734" t="s">
        <v>716</v>
      </c>
      <c r="C116734" t="s">
        <v>5689</v>
      </c>
      <c r="D116734">
        <v>0</v>
      </c>
      <c r="E116734">
        <v>1</v>
      </c>
      <c r="F116734">
        <v>-0.75</v>
      </c>
      <c r="G116734">
        <v>17.733000000000001</v>
      </c>
      <c r="H116734" t="s">
        <v>61</v>
      </c>
      <c r="I116734">
        <v>4</v>
      </c>
      <c r="J116734">
        <v>75</v>
      </c>
      <c r="K116734" t="s">
        <v>28</v>
      </c>
    </row>
    <row r="116735" spans="1:11" x14ac:dyDescent="0.25">
      <c r="A116735" t="s">
        <v>5321</v>
      </c>
      <c r="B116735" t="s">
        <v>716</v>
      </c>
      <c r="C116735" t="s">
        <v>5689</v>
      </c>
      <c r="D116735">
        <v>0</v>
      </c>
      <c r="E116735">
        <v>1</v>
      </c>
      <c r="F116735">
        <v>-0.75</v>
      </c>
      <c r="G116735">
        <v>17.733000000000001</v>
      </c>
      <c r="H116735" t="s">
        <v>61</v>
      </c>
      <c r="I116735">
        <v>6.2</v>
      </c>
      <c r="J116735">
        <v>80</v>
      </c>
      <c r="K116735" t="s">
        <v>20</v>
      </c>
    </row>
    <row r="116736" spans="1:11" x14ac:dyDescent="0.25">
      <c r="A116736" t="s">
        <v>5321</v>
      </c>
      <c r="B116736" t="s">
        <v>716</v>
      </c>
      <c r="C116736" t="s">
        <v>5689</v>
      </c>
      <c r="D116736">
        <v>0</v>
      </c>
      <c r="E116736">
        <v>1</v>
      </c>
      <c r="F116736">
        <v>-0.75</v>
      </c>
      <c r="G116736">
        <v>17.733000000000001</v>
      </c>
      <c r="H116736" t="s">
        <v>71</v>
      </c>
      <c r="I116736">
        <v>0</v>
      </c>
      <c r="J116736">
        <v>72.5</v>
      </c>
      <c r="K116736" t="s">
        <v>67</v>
      </c>
    </row>
    <row r="116737" spans="1:11" x14ac:dyDescent="0.25">
      <c r="A116737" t="s">
        <v>5321</v>
      </c>
      <c r="B116737" t="s">
        <v>716</v>
      </c>
      <c r="C116737" t="s">
        <v>5689</v>
      </c>
      <c r="D116737">
        <v>0</v>
      </c>
      <c r="E116737">
        <v>1</v>
      </c>
      <c r="F116737">
        <v>-0.75</v>
      </c>
      <c r="G116737">
        <v>17.733000000000001</v>
      </c>
      <c r="H116737" t="s">
        <v>71</v>
      </c>
      <c r="I116737">
        <v>5.4</v>
      </c>
      <c r="J116737">
        <v>82.5</v>
      </c>
      <c r="K116737" t="s">
        <v>28</v>
      </c>
    </row>
    <row r="116738" spans="1:11" x14ac:dyDescent="0.25">
      <c r="A116738" t="s">
        <v>5321</v>
      </c>
      <c r="B116738" t="s">
        <v>716</v>
      </c>
      <c r="C116738" t="s">
        <v>5689</v>
      </c>
      <c r="D116738">
        <v>0</v>
      </c>
      <c r="E116738">
        <v>1</v>
      </c>
      <c r="F116738">
        <v>-0.75</v>
      </c>
      <c r="G116738">
        <v>17.733000000000001</v>
      </c>
      <c r="H116738" t="s">
        <v>71</v>
      </c>
      <c r="I116738">
        <v>3</v>
      </c>
      <c r="J116738">
        <v>37.5</v>
      </c>
      <c r="K116738" t="s">
        <v>67</v>
      </c>
    </row>
    <row r="116739" spans="1:11" x14ac:dyDescent="0.25">
      <c r="A116739" t="s">
        <v>5321</v>
      </c>
      <c r="B116739" t="s">
        <v>716</v>
      </c>
      <c r="C116739" t="s">
        <v>5689</v>
      </c>
      <c r="D116739">
        <v>0</v>
      </c>
      <c r="E116739">
        <v>1</v>
      </c>
      <c r="F116739">
        <v>-0.75</v>
      </c>
      <c r="G116739">
        <v>17.733000000000001</v>
      </c>
      <c r="H116739" t="s">
        <v>76</v>
      </c>
      <c r="I116739">
        <v>4.2</v>
      </c>
      <c r="J116739">
        <v>77.5</v>
      </c>
      <c r="K116739" t="s">
        <v>28</v>
      </c>
    </row>
    <row r="116740" spans="1:11" x14ac:dyDescent="0.25">
      <c r="A116740" t="s">
        <v>5321</v>
      </c>
      <c r="B116740" t="s">
        <v>716</v>
      </c>
      <c r="C116740" t="s">
        <v>5689</v>
      </c>
      <c r="D116740">
        <v>0</v>
      </c>
      <c r="E116740">
        <v>1</v>
      </c>
      <c r="F116740">
        <v>-0.75</v>
      </c>
      <c r="G116740">
        <v>17.733000000000001</v>
      </c>
      <c r="H116740" t="s">
        <v>76</v>
      </c>
      <c r="I116740">
        <v>0</v>
      </c>
      <c r="J116740">
        <v>45</v>
      </c>
      <c r="K116740" t="s">
        <v>67</v>
      </c>
    </row>
    <row r="116741" spans="1:11" x14ac:dyDescent="0.25">
      <c r="A116741" t="s">
        <v>5321</v>
      </c>
      <c r="B116741" t="s">
        <v>716</v>
      </c>
      <c r="C116741" t="s">
        <v>5689</v>
      </c>
      <c r="D116741">
        <v>0</v>
      </c>
      <c r="E116741">
        <v>1</v>
      </c>
      <c r="F116741">
        <v>-0.75</v>
      </c>
      <c r="G116741">
        <v>17.733000000000001</v>
      </c>
      <c r="H116741" t="s">
        <v>813</v>
      </c>
      <c r="I116741">
        <v>6</v>
      </c>
      <c r="J116741">
        <v>100</v>
      </c>
      <c r="K116741" t="s">
        <v>20</v>
      </c>
    </row>
    <row r="116742" spans="1:11" x14ac:dyDescent="0.25">
      <c r="A116742" t="s">
        <v>5321</v>
      </c>
      <c r="B116742" t="s">
        <v>716</v>
      </c>
      <c r="C116742" t="s">
        <v>5690</v>
      </c>
      <c r="D116742">
        <v>0</v>
      </c>
      <c r="E116742">
        <v>1</v>
      </c>
      <c r="F116742">
        <v>-0.75</v>
      </c>
      <c r="G116742">
        <v>41</v>
      </c>
      <c r="H116742" t="s">
        <v>781</v>
      </c>
      <c r="I116742">
        <v>7</v>
      </c>
      <c r="J116742">
        <v>95</v>
      </c>
      <c r="K116742" t="s">
        <v>20</v>
      </c>
    </row>
    <row r="116743" spans="1:11" x14ac:dyDescent="0.25">
      <c r="A116743" t="s">
        <v>5321</v>
      </c>
      <c r="B116743" t="s">
        <v>716</v>
      </c>
      <c r="C116743" t="s">
        <v>5690</v>
      </c>
      <c r="D116743">
        <v>0</v>
      </c>
      <c r="E116743">
        <v>1</v>
      </c>
      <c r="F116743">
        <v>-0.75</v>
      </c>
      <c r="G116743">
        <v>41</v>
      </c>
      <c r="H116743" t="s">
        <v>786</v>
      </c>
      <c r="I116743">
        <v>6</v>
      </c>
      <c r="J116743">
        <v>95</v>
      </c>
      <c r="K116743" t="s">
        <v>20</v>
      </c>
    </row>
    <row r="116744" spans="1:11" x14ac:dyDescent="0.25">
      <c r="A116744" t="s">
        <v>5321</v>
      </c>
      <c r="B116744" t="s">
        <v>716</v>
      </c>
      <c r="C116744" t="s">
        <v>5690</v>
      </c>
      <c r="D116744">
        <v>0</v>
      </c>
      <c r="E116744">
        <v>1</v>
      </c>
      <c r="F116744">
        <v>-0.75</v>
      </c>
      <c r="G116744">
        <v>41</v>
      </c>
      <c r="H116744" t="s">
        <v>219</v>
      </c>
      <c r="I116744">
        <v>6</v>
      </c>
      <c r="J116744">
        <v>97.5</v>
      </c>
      <c r="K116744" t="s">
        <v>20</v>
      </c>
    </row>
    <row r="116745" spans="1:11" x14ac:dyDescent="0.25">
      <c r="A116745" t="s">
        <v>5321</v>
      </c>
      <c r="B116745" t="s">
        <v>716</v>
      </c>
      <c r="C116745" t="s">
        <v>5690</v>
      </c>
      <c r="D116745">
        <v>0</v>
      </c>
      <c r="E116745">
        <v>1</v>
      </c>
      <c r="F116745">
        <v>-0.75</v>
      </c>
      <c r="G116745">
        <v>41</v>
      </c>
      <c r="H116745" t="s">
        <v>986</v>
      </c>
      <c r="I116745">
        <v>5</v>
      </c>
      <c r="J116745">
        <v>98.75</v>
      </c>
      <c r="K116745" t="s">
        <v>28</v>
      </c>
    </row>
    <row r="116746" spans="1:11" x14ac:dyDescent="0.25">
      <c r="A116746" t="s">
        <v>5321</v>
      </c>
      <c r="B116746" t="s">
        <v>716</v>
      </c>
      <c r="C116746" t="s">
        <v>5690</v>
      </c>
      <c r="D116746">
        <v>0</v>
      </c>
      <c r="E116746">
        <v>1</v>
      </c>
      <c r="F116746">
        <v>-0.75</v>
      </c>
      <c r="G116746">
        <v>41</v>
      </c>
      <c r="H116746" t="s">
        <v>986</v>
      </c>
      <c r="I116746">
        <v>0</v>
      </c>
      <c r="J116746">
        <v>100</v>
      </c>
      <c r="K116746" t="s">
        <v>28</v>
      </c>
    </row>
    <row r="116747" spans="1:11" x14ac:dyDescent="0.25">
      <c r="A116747" t="s">
        <v>5321</v>
      </c>
      <c r="B116747" t="s">
        <v>716</v>
      </c>
      <c r="C116747" t="s">
        <v>5690</v>
      </c>
      <c r="D116747">
        <v>0</v>
      </c>
      <c r="E116747">
        <v>1</v>
      </c>
      <c r="F116747">
        <v>-0.75</v>
      </c>
      <c r="G116747">
        <v>41</v>
      </c>
      <c r="H116747" t="s">
        <v>789</v>
      </c>
      <c r="I116747">
        <v>4.5999999999999996</v>
      </c>
      <c r="J116747">
        <v>100</v>
      </c>
      <c r="K116747" t="s">
        <v>28</v>
      </c>
    </row>
    <row r="116748" spans="1:11" x14ac:dyDescent="0.25">
      <c r="A116748" t="s">
        <v>5321</v>
      </c>
      <c r="B116748" t="s">
        <v>716</v>
      </c>
      <c r="C116748" t="s">
        <v>5690</v>
      </c>
      <c r="D116748">
        <v>0</v>
      </c>
      <c r="E116748">
        <v>1</v>
      </c>
      <c r="F116748">
        <v>-0.75</v>
      </c>
      <c r="G116748">
        <v>41</v>
      </c>
      <c r="H116748" t="s">
        <v>789</v>
      </c>
      <c r="I116748">
        <v>0.1</v>
      </c>
      <c r="J116748">
        <v>100</v>
      </c>
      <c r="K116748" t="s">
        <v>28</v>
      </c>
    </row>
    <row r="116749" spans="1:11" x14ac:dyDescent="0.25">
      <c r="A116749" t="s">
        <v>5321</v>
      </c>
      <c r="B116749" t="s">
        <v>716</v>
      </c>
      <c r="C116749" t="s">
        <v>5690</v>
      </c>
      <c r="D116749">
        <v>0</v>
      </c>
      <c r="E116749">
        <v>1</v>
      </c>
      <c r="F116749">
        <v>-0.75</v>
      </c>
      <c r="G116749">
        <v>41</v>
      </c>
      <c r="H116749" t="s">
        <v>795</v>
      </c>
      <c r="I116749">
        <v>4</v>
      </c>
      <c r="J116749">
        <v>85</v>
      </c>
      <c r="K116749" t="s">
        <v>28</v>
      </c>
    </row>
    <row r="116750" spans="1:11" x14ac:dyDescent="0.25">
      <c r="A116750" t="s">
        <v>5321</v>
      </c>
      <c r="B116750" t="s">
        <v>716</v>
      </c>
      <c r="C116750" t="s">
        <v>5690</v>
      </c>
      <c r="D116750">
        <v>0</v>
      </c>
      <c r="E116750">
        <v>1</v>
      </c>
      <c r="F116750">
        <v>-0.75</v>
      </c>
      <c r="G116750">
        <v>41</v>
      </c>
      <c r="H116750" t="s">
        <v>795</v>
      </c>
      <c r="I116750">
        <v>0.5</v>
      </c>
      <c r="J116750">
        <v>82.5</v>
      </c>
      <c r="K116750" t="s">
        <v>28</v>
      </c>
    </row>
    <row r="116751" spans="1:11" x14ac:dyDescent="0.25">
      <c r="A116751" t="s">
        <v>5321</v>
      </c>
      <c r="B116751" t="s">
        <v>716</v>
      </c>
      <c r="C116751" t="s">
        <v>5690</v>
      </c>
      <c r="D116751">
        <v>0</v>
      </c>
      <c r="E116751">
        <v>1</v>
      </c>
      <c r="F116751">
        <v>-0.75</v>
      </c>
      <c r="G116751">
        <v>41</v>
      </c>
      <c r="H116751" t="s">
        <v>5566</v>
      </c>
      <c r="I116751">
        <v>5.5</v>
      </c>
      <c r="J116751">
        <v>100</v>
      </c>
      <c r="K116751" t="s">
        <v>28</v>
      </c>
    </row>
    <row r="116752" spans="1:11" x14ac:dyDescent="0.25">
      <c r="A116752" t="s">
        <v>5321</v>
      </c>
      <c r="B116752" t="s">
        <v>716</v>
      </c>
      <c r="C116752" t="s">
        <v>5690</v>
      </c>
      <c r="D116752">
        <v>0</v>
      </c>
      <c r="E116752">
        <v>1</v>
      </c>
      <c r="F116752">
        <v>-0.75</v>
      </c>
      <c r="G116752">
        <v>41</v>
      </c>
      <c r="H116752" t="s">
        <v>5566</v>
      </c>
      <c r="I116752">
        <v>8</v>
      </c>
      <c r="J116752">
        <v>95</v>
      </c>
      <c r="K116752" t="s">
        <v>20</v>
      </c>
    </row>
    <row r="116753" spans="1:11" x14ac:dyDescent="0.25">
      <c r="A116753" t="s">
        <v>5321</v>
      </c>
      <c r="B116753" t="s">
        <v>716</v>
      </c>
      <c r="C116753" t="s">
        <v>5690</v>
      </c>
      <c r="D116753">
        <v>0</v>
      </c>
      <c r="E116753">
        <v>1</v>
      </c>
      <c r="F116753">
        <v>-0.75</v>
      </c>
      <c r="G116753">
        <v>41</v>
      </c>
      <c r="H116753" t="s">
        <v>796</v>
      </c>
      <c r="I116753">
        <v>5</v>
      </c>
      <c r="J116753">
        <v>95</v>
      </c>
      <c r="K116753" t="s">
        <v>28</v>
      </c>
    </row>
    <row r="116754" spans="1:11" x14ac:dyDescent="0.25">
      <c r="A116754" t="s">
        <v>5321</v>
      </c>
      <c r="B116754" t="s">
        <v>716</v>
      </c>
      <c r="C116754" t="s">
        <v>5690</v>
      </c>
      <c r="D116754">
        <v>0</v>
      </c>
      <c r="E116754">
        <v>1</v>
      </c>
      <c r="F116754">
        <v>-0.75</v>
      </c>
      <c r="G116754">
        <v>41</v>
      </c>
      <c r="H116754" t="s">
        <v>5568</v>
      </c>
      <c r="I116754">
        <v>6</v>
      </c>
      <c r="J116754">
        <v>97.5</v>
      </c>
      <c r="K116754" t="s">
        <v>20</v>
      </c>
    </row>
    <row r="116755" spans="1:11" x14ac:dyDescent="0.25">
      <c r="A116755" t="s">
        <v>5321</v>
      </c>
      <c r="B116755" t="s">
        <v>716</v>
      </c>
      <c r="C116755" t="s">
        <v>5690</v>
      </c>
      <c r="D116755">
        <v>0</v>
      </c>
      <c r="E116755">
        <v>1</v>
      </c>
      <c r="F116755">
        <v>-0.75</v>
      </c>
      <c r="G116755">
        <v>41</v>
      </c>
      <c r="H116755" t="s">
        <v>807</v>
      </c>
      <c r="I116755">
        <v>2</v>
      </c>
      <c r="J116755">
        <v>80</v>
      </c>
      <c r="K116755" t="s">
        <v>28</v>
      </c>
    </row>
    <row r="116756" spans="1:11" x14ac:dyDescent="0.25">
      <c r="A116756" t="s">
        <v>5321</v>
      </c>
      <c r="B116756" t="s">
        <v>716</v>
      </c>
      <c r="C116756" t="s">
        <v>5690</v>
      </c>
      <c r="D116756">
        <v>0</v>
      </c>
      <c r="E116756">
        <v>1</v>
      </c>
      <c r="F116756">
        <v>-0.75</v>
      </c>
      <c r="G116756">
        <v>41</v>
      </c>
      <c r="H116756" t="s">
        <v>807</v>
      </c>
      <c r="I116756">
        <v>3.5</v>
      </c>
      <c r="J116756">
        <v>70</v>
      </c>
      <c r="K116756" t="s">
        <v>67</v>
      </c>
    </row>
    <row r="116757" spans="1:11" x14ac:dyDescent="0.25">
      <c r="A116757" t="s">
        <v>5321</v>
      </c>
      <c r="B116757" t="s">
        <v>716</v>
      </c>
      <c r="C116757" t="s">
        <v>5690</v>
      </c>
      <c r="D116757">
        <v>0</v>
      </c>
      <c r="E116757">
        <v>1</v>
      </c>
      <c r="F116757">
        <v>-0.75</v>
      </c>
      <c r="G116757">
        <v>41</v>
      </c>
      <c r="H116757" t="s">
        <v>5579</v>
      </c>
      <c r="I116757">
        <v>5.5</v>
      </c>
      <c r="J116757">
        <v>85</v>
      </c>
      <c r="K116757" t="s">
        <v>28</v>
      </c>
    </row>
    <row r="116758" spans="1:11" x14ac:dyDescent="0.25">
      <c r="A116758" t="s">
        <v>5321</v>
      </c>
      <c r="B116758" t="s">
        <v>716</v>
      </c>
      <c r="C116758" t="s">
        <v>5690</v>
      </c>
      <c r="D116758">
        <v>0</v>
      </c>
      <c r="E116758">
        <v>1</v>
      </c>
      <c r="F116758">
        <v>-0.75</v>
      </c>
      <c r="G116758">
        <v>41</v>
      </c>
      <c r="H116758" t="s">
        <v>5579</v>
      </c>
      <c r="I116758">
        <v>0</v>
      </c>
      <c r="J116758">
        <v>100</v>
      </c>
      <c r="K116758" t="s">
        <v>28</v>
      </c>
    </row>
    <row r="116759" spans="1:11" x14ac:dyDescent="0.25">
      <c r="A116759" t="s">
        <v>5321</v>
      </c>
      <c r="B116759" t="s">
        <v>716</v>
      </c>
      <c r="C116759" t="s">
        <v>5690</v>
      </c>
      <c r="D116759">
        <v>0</v>
      </c>
      <c r="E116759">
        <v>1</v>
      </c>
      <c r="F116759">
        <v>-0.75</v>
      </c>
      <c r="G116759">
        <v>41</v>
      </c>
      <c r="H116759" t="s">
        <v>861</v>
      </c>
      <c r="I116759">
        <v>0</v>
      </c>
      <c r="J116759">
        <v>100</v>
      </c>
      <c r="K116759" t="s">
        <v>28</v>
      </c>
    </row>
    <row r="116760" spans="1:11" x14ac:dyDescent="0.25">
      <c r="A116760" t="s">
        <v>5321</v>
      </c>
      <c r="B116760" t="s">
        <v>716</v>
      </c>
      <c r="C116760" t="s">
        <v>5690</v>
      </c>
      <c r="D116760">
        <v>0</v>
      </c>
      <c r="E116760">
        <v>1</v>
      </c>
      <c r="F116760">
        <v>-0.75</v>
      </c>
      <c r="G116760">
        <v>41</v>
      </c>
      <c r="H116760" t="s">
        <v>800</v>
      </c>
      <c r="I116760">
        <v>6.7</v>
      </c>
      <c r="J116760">
        <v>100</v>
      </c>
      <c r="K116760" t="s">
        <v>20</v>
      </c>
    </row>
    <row r="116761" spans="1:11" x14ac:dyDescent="0.25">
      <c r="A116761" t="s">
        <v>5321</v>
      </c>
      <c r="B116761" t="s">
        <v>716</v>
      </c>
      <c r="C116761" t="s">
        <v>5690</v>
      </c>
      <c r="D116761">
        <v>0</v>
      </c>
      <c r="E116761">
        <v>1</v>
      </c>
      <c r="F116761">
        <v>-0.75</v>
      </c>
      <c r="G116761">
        <v>41</v>
      </c>
      <c r="H116761" t="s">
        <v>978</v>
      </c>
      <c r="I116761">
        <v>0</v>
      </c>
      <c r="J116761">
        <v>100</v>
      </c>
      <c r="K116761" t="s">
        <v>28</v>
      </c>
    </row>
    <row r="116762" spans="1:11" x14ac:dyDescent="0.25">
      <c r="A116762" t="s">
        <v>5321</v>
      </c>
      <c r="B116762" t="s">
        <v>716</v>
      </c>
      <c r="C116762" t="s">
        <v>5690</v>
      </c>
      <c r="D116762">
        <v>0</v>
      </c>
      <c r="E116762">
        <v>1</v>
      </c>
      <c r="F116762">
        <v>-0.75</v>
      </c>
      <c r="G116762">
        <v>41</v>
      </c>
      <c r="H116762" t="s">
        <v>782</v>
      </c>
      <c r="I116762">
        <v>6</v>
      </c>
      <c r="J116762">
        <v>100</v>
      </c>
      <c r="K116762" t="s">
        <v>20</v>
      </c>
    </row>
    <row r="116763" spans="1:11" x14ac:dyDescent="0.25">
      <c r="A116763" t="s">
        <v>5321</v>
      </c>
      <c r="B116763" t="s">
        <v>716</v>
      </c>
      <c r="C116763" t="s">
        <v>5690</v>
      </c>
      <c r="D116763">
        <v>0</v>
      </c>
      <c r="E116763">
        <v>1</v>
      </c>
      <c r="F116763">
        <v>-0.75</v>
      </c>
      <c r="G116763">
        <v>41</v>
      </c>
      <c r="H116763" t="s">
        <v>790</v>
      </c>
      <c r="I116763">
        <v>7</v>
      </c>
      <c r="J116763">
        <v>100</v>
      </c>
      <c r="K116763" t="s">
        <v>20</v>
      </c>
    </row>
    <row r="116764" spans="1:11" x14ac:dyDescent="0.25">
      <c r="A116764" t="s">
        <v>5321</v>
      </c>
      <c r="B116764" t="s">
        <v>716</v>
      </c>
      <c r="C116764" t="s">
        <v>5690</v>
      </c>
      <c r="D116764">
        <v>0</v>
      </c>
      <c r="E116764">
        <v>1</v>
      </c>
      <c r="F116764">
        <v>-0.75</v>
      </c>
      <c r="G116764">
        <v>41</v>
      </c>
      <c r="H116764" t="s">
        <v>791</v>
      </c>
      <c r="I116764">
        <v>0</v>
      </c>
      <c r="J116764">
        <v>0</v>
      </c>
      <c r="K116764" t="s">
        <v>67</v>
      </c>
    </row>
    <row r="116765" spans="1:11" x14ac:dyDescent="0.25">
      <c r="A116765" t="s">
        <v>5321</v>
      </c>
      <c r="B116765" t="s">
        <v>716</v>
      </c>
      <c r="C116765" t="s">
        <v>5690</v>
      </c>
      <c r="D116765">
        <v>0</v>
      </c>
      <c r="E116765">
        <v>1</v>
      </c>
      <c r="F116765">
        <v>-0.75</v>
      </c>
      <c r="G116765">
        <v>41</v>
      </c>
      <c r="H116765" t="s">
        <v>791</v>
      </c>
      <c r="I116765">
        <v>0</v>
      </c>
      <c r="J116765">
        <v>32.5</v>
      </c>
      <c r="K116765" t="s">
        <v>67</v>
      </c>
    </row>
    <row r="116766" spans="1:11" x14ac:dyDescent="0.25">
      <c r="A116766" t="s">
        <v>5321</v>
      </c>
      <c r="B116766" t="s">
        <v>716</v>
      </c>
      <c r="C116766" t="s">
        <v>5690</v>
      </c>
      <c r="D116766">
        <v>0</v>
      </c>
      <c r="E116766">
        <v>1</v>
      </c>
      <c r="F116766">
        <v>-0.75</v>
      </c>
      <c r="G116766">
        <v>41</v>
      </c>
      <c r="H116766" t="s">
        <v>792</v>
      </c>
      <c r="I116766">
        <v>0</v>
      </c>
      <c r="J116766">
        <v>100</v>
      </c>
      <c r="K116766" t="s">
        <v>28</v>
      </c>
    </row>
    <row r="116767" spans="1:11" x14ac:dyDescent="0.25">
      <c r="A116767" t="s">
        <v>5321</v>
      </c>
      <c r="B116767" t="s">
        <v>716</v>
      </c>
      <c r="C116767" t="s">
        <v>5690</v>
      </c>
      <c r="D116767">
        <v>0</v>
      </c>
      <c r="E116767">
        <v>1</v>
      </c>
      <c r="F116767">
        <v>-0.75</v>
      </c>
      <c r="G116767">
        <v>41</v>
      </c>
      <c r="H116767" t="s">
        <v>792</v>
      </c>
      <c r="I116767">
        <v>0</v>
      </c>
      <c r="J116767">
        <v>100</v>
      </c>
      <c r="K116767" t="s">
        <v>28</v>
      </c>
    </row>
    <row r="116768" spans="1:11" x14ac:dyDescent="0.25">
      <c r="A116768" t="s">
        <v>5321</v>
      </c>
      <c r="B116768" t="s">
        <v>716</v>
      </c>
      <c r="C116768" t="s">
        <v>5690</v>
      </c>
      <c r="D116768">
        <v>0</v>
      </c>
      <c r="E116768">
        <v>1</v>
      </c>
      <c r="F116768">
        <v>-0.75</v>
      </c>
      <c r="G116768">
        <v>41</v>
      </c>
      <c r="H116768" t="s">
        <v>801</v>
      </c>
      <c r="I116768">
        <v>6</v>
      </c>
      <c r="J116768">
        <v>90</v>
      </c>
      <c r="K116768" t="s">
        <v>20</v>
      </c>
    </row>
    <row r="116769" spans="1:11" x14ac:dyDescent="0.25">
      <c r="A116769" t="s">
        <v>5321</v>
      </c>
      <c r="B116769" t="s">
        <v>716</v>
      </c>
      <c r="C116769" t="s">
        <v>5690</v>
      </c>
      <c r="D116769">
        <v>0</v>
      </c>
      <c r="E116769">
        <v>1</v>
      </c>
      <c r="F116769">
        <v>-0.75</v>
      </c>
      <c r="G116769">
        <v>41</v>
      </c>
      <c r="H116769" t="s">
        <v>984</v>
      </c>
      <c r="I116769">
        <v>4.4000000000000004</v>
      </c>
      <c r="J116769">
        <v>82.5</v>
      </c>
      <c r="K116769" t="s">
        <v>28</v>
      </c>
    </row>
    <row r="116770" spans="1:11" x14ac:dyDescent="0.25">
      <c r="A116770" t="s">
        <v>5321</v>
      </c>
      <c r="B116770" t="s">
        <v>716</v>
      </c>
      <c r="C116770" t="s">
        <v>5690</v>
      </c>
      <c r="D116770">
        <v>0</v>
      </c>
      <c r="E116770">
        <v>1</v>
      </c>
      <c r="F116770">
        <v>-0.75</v>
      </c>
      <c r="G116770">
        <v>41</v>
      </c>
      <c r="H116770" t="s">
        <v>984</v>
      </c>
      <c r="I116770">
        <v>0</v>
      </c>
      <c r="J116770">
        <v>7.5</v>
      </c>
      <c r="K116770" t="s">
        <v>67</v>
      </c>
    </row>
    <row r="116771" spans="1:11" x14ac:dyDescent="0.25">
      <c r="A116771" t="s">
        <v>5321</v>
      </c>
      <c r="B116771" t="s">
        <v>716</v>
      </c>
      <c r="C116771" t="s">
        <v>5690</v>
      </c>
      <c r="D116771">
        <v>0</v>
      </c>
      <c r="E116771">
        <v>1</v>
      </c>
      <c r="F116771">
        <v>-0.75</v>
      </c>
      <c r="G116771">
        <v>41</v>
      </c>
      <c r="H116771" t="s">
        <v>61</v>
      </c>
      <c r="I116771">
        <v>9</v>
      </c>
      <c r="J116771">
        <v>100</v>
      </c>
      <c r="K116771" t="s">
        <v>20</v>
      </c>
    </row>
    <row r="116772" spans="1:11" x14ac:dyDescent="0.25">
      <c r="A116772" t="s">
        <v>5321</v>
      </c>
      <c r="B116772" t="s">
        <v>716</v>
      </c>
      <c r="C116772" t="s">
        <v>5690</v>
      </c>
      <c r="D116772">
        <v>0</v>
      </c>
      <c r="E116772">
        <v>1</v>
      </c>
      <c r="F116772">
        <v>-0.75</v>
      </c>
      <c r="G116772">
        <v>41</v>
      </c>
      <c r="H116772" t="s">
        <v>63</v>
      </c>
      <c r="I116772">
        <v>8</v>
      </c>
      <c r="J116772">
        <v>100</v>
      </c>
      <c r="K116772" t="s">
        <v>20</v>
      </c>
    </row>
    <row r="116773" spans="1:11" x14ac:dyDescent="0.25">
      <c r="A116773" t="s">
        <v>5321</v>
      </c>
      <c r="B116773" t="s">
        <v>716</v>
      </c>
      <c r="C116773" t="s">
        <v>5690</v>
      </c>
      <c r="D116773">
        <v>0</v>
      </c>
      <c r="E116773">
        <v>1</v>
      </c>
      <c r="F116773">
        <v>-0.75</v>
      </c>
      <c r="G116773">
        <v>41</v>
      </c>
      <c r="H116773" t="s">
        <v>65</v>
      </c>
      <c r="I116773">
        <v>7</v>
      </c>
      <c r="J116773">
        <v>80</v>
      </c>
      <c r="K116773" t="s">
        <v>20</v>
      </c>
    </row>
    <row r="116774" spans="1:11" x14ac:dyDescent="0.25">
      <c r="A116774" t="s">
        <v>5321</v>
      </c>
      <c r="B116774" t="s">
        <v>716</v>
      </c>
      <c r="C116774" t="s">
        <v>5690</v>
      </c>
      <c r="D116774">
        <v>0</v>
      </c>
      <c r="E116774">
        <v>1</v>
      </c>
      <c r="F116774">
        <v>-0.75</v>
      </c>
      <c r="G116774">
        <v>41</v>
      </c>
      <c r="H116774" t="s">
        <v>71</v>
      </c>
      <c r="I116774">
        <v>6</v>
      </c>
      <c r="J116774">
        <v>92.5</v>
      </c>
      <c r="K116774" t="s">
        <v>20</v>
      </c>
    </row>
    <row r="116775" spans="1:11" x14ac:dyDescent="0.25">
      <c r="A116775" t="s">
        <v>5321</v>
      </c>
      <c r="B116775" t="s">
        <v>716</v>
      </c>
      <c r="C116775" t="s">
        <v>5690</v>
      </c>
      <c r="D116775">
        <v>0</v>
      </c>
      <c r="E116775">
        <v>1</v>
      </c>
      <c r="F116775">
        <v>-0.75</v>
      </c>
      <c r="G116775">
        <v>41</v>
      </c>
      <c r="H116775" t="s">
        <v>802</v>
      </c>
      <c r="I116775">
        <v>7.3</v>
      </c>
      <c r="J116775">
        <v>90</v>
      </c>
      <c r="K116775" t="s">
        <v>20</v>
      </c>
    </row>
    <row r="116776" spans="1:11" x14ac:dyDescent="0.25">
      <c r="A116776" t="s">
        <v>5321</v>
      </c>
      <c r="B116776" t="s">
        <v>716</v>
      </c>
      <c r="C116776" t="s">
        <v>5690</v>
      </c>
      <c r="D116776">
        <v>0</v>
      </c>
      <c r="E116776">
        <v>1</v>
      </c>
      <c r="F116776">
        <v>-0.75</v>
      </c>
      <c r="G116776">
        <v>41</v>
      </c>
      <c r="H116776" t="s">
        <v>803</v>
      </c>
      <c r="I116776">
        <v>6</v>
      </c>
      <c r="J116776">
        <v>85</v>
      </c>
      <c r="K116776" t="s">
        <v>20</v>
      </c>
    </row>
    <row r="116777" spans="1:11" x14ac:dyDescent="0.25">
      <c r="A116777" t="s">
        <v>5321</v>
      </c>
      <c r="B116777" t="s">
        <v>716</v>
      </c>
      <c r="C116777" t="s">
        <v>5690</v>
      </c>
      <c r="D116777">
        <v>0</v>
      </c>
      <c r="E116777">
        <v>1</v>
      </c>
      <c r="F116777">
        <v>-0.75</v>
      </c>
      <c r="G116777">
        <v>41</v>
      </c>
      <c r="H116777" t="s">
        <v>76</v>
      </c>
      <c r="I116777">
        <v>9</v>
      </c>
      <c r="J116777">
        <v>100</v>
      </c>
      <c r="K116777" t="s">
        <v>20</v>
      </c>
    </row>
    <row r="116778" spans="1:11" x14ac:dyDescent="0.25">
      <c r="A116778" t="s">
        <v>5321</v>
      </c>
      <c r="B116778" t="s">
        <v>716</v>
      </c>
      <c r="C116778" t="s">
        <v>5690</v>
      </c>
      <c r="D116778">
        <v>0</v>
      </c>
      <c r="E116778">
        <v>1</v>
      </c>
      <c r="F116778">
        <v>-0.75</v>
      </c>
      <c r="G116778">
        <v>41</v>
      </c>
      <c r="H116778" t="s">
        <v>804</v>
      </c>
      <c r="I116778">
        <v>0</v>
      </c>
      <c r="J116778">
        <v>0</v>
      </c>
      <c r="K116778" t="s">
        <v>104</v>
      </c>
    </row>
    <row r="116779" spans="1:11" x14ac:dyDescent="0.25">
      <c r="A116779" t="s">
        <v>5321</v>
      </c>
      <c r="B116779" t="s">
        <v>716</v>
      </c>
      <c r="C116779" t="s">
        <v>5690</v>
      </c>
      <c r="D116779">
        <v>0</v>
      </c>
      <c r="E116779">
        <v>1</v>
      </c>
      <c r="F116779">
        <v>-0.75</v>
      </c>
      <c r="G116779">
        <v>41</v>
      </c>
      <c r="H116779" t="s">
        <v>79</v>
      </c>
      <c r="I116779">
        <v>1.5</v>
      </c>
      <c r="J116779">
        <v>82.5</v>
      </c>
      <c r="K116779" t="s">
        <v>28</v>
      </c>
    </row>
    <row r="116780" spans="1:11" x14ac:dyDescent="0.25">
      <c r="A116780" t="s">
        <v>5321</v>
      </c>
      <c r="B116780" t="s">
        <v>716</v>
      </c>
      <c r="C116780" t="s">
        <v>5690</v>
      </c>
      <c r="D116780">
        <v>0</v>
      </c>
      <c r="E116780">
        <v>1</v>
      </c>
      <c r="F116780">
        <v>-0.75</v>
      </c>
      <c r="G116780">
        <v>41</v>
      </c>
      <c r="H116780" t="s">
        <v>79</v>
      </c>
      <c r="I116780">
        <v>0</v>
      </c>
      <c r="J116780">
        <v>0</v>
      </c>
      <c r="K116780" t="s">
        <v>104</v>
      </c>
    </row>
    <row r="116781" spans="1:11" x14ac:dyDescent="0.25">
      <c r="A116781" t="s">
        <v>5321</v>
      </c>
      <c r="B116781" t="s">
        <v>716</v>
      </c>
      <c r="C116781" t="s">
        <v>5691</v>
      </c>
      <c r="D116781">
        <v>0</v>
      </c>
      <c r="E116781">
        <v>1</v>
      </c>
      <c r="F116781">
        <v>-0.75</v>
      </c>
      <c r="G116781">
        <v>36.85</v>
      </c>
      <c r="H116781" t="s">
        <v>5323</v>
      </c>
      <c r="I116781">
        <v>7.7</v>
      </c>
      <c r="J116781">
        <v>90</v>
      </c>
      <c r="K116781" t="s">
        <v>20</v>
      </c>
    </row>
    <row r="116782" spans="1:11" x14ac:dyDescent="0.25">
      <c r="A116782" t="s">
        <v>5321</v>
      </c>
      <c r="B116782" t="s">
        <v>716</v>
      </c>
      <c r="C116782" t="s">
        <v>5691</v>
      </c>
      <c r="D116782">
        <v>0</v>
      </c>
      <c r="E116782">
        <v>1</v>
      </c>
      <c r="F116782">
        <v>-0.75</v>
      </c>
      <c r="G116782">
        <v>36.85</v>
      </c>
      <c r="H116782" t="s">
        <v>802</v>
      </c>
      <c r="I116782">
        <v>2.4</v>
      </c>
      <c r="J116782">
        <v>90</v>
      </c>
      <c r="K116782" t="s">
        <v>28</v>
      </c>
    </row>
    <row r="116783" spans="1:11" x14ac:dyDescent="0.25">
      <c r="A116783" t="s">
        <v>5321</v>
      </c>
      <c r="B116783" t="s">
        <v>716</v>
      </c>
      <c r="C116783" t="s">
        <v>5691</v>
      </c>
      <c r="D116783">
        <v>0</v>
      </c>
      <c r="E116783">
        <v>1</v>
      </c>
      <c r="F116783">
        <v>-0.75</v>
      </c>
      <c r="G116783">
        <v>36.85</v>
      </c>
      <c r="H116783" t="s">
        <v>71</v>
      </c>
      <c r="I116783">
        <v>1.1000000000000001</v>
      </c>
      <c r="J116783">
        <v>77.5</v>
      </c>
      <c r="K116783" t="s">
        <v>28</v>
      </c>
    </row>
    <row r="116784" spans="1:11" x14ac:dyDescent="0.25">
      <c r="A116784" t="s">
        <v>5321</v>
      </c>
      <c r="B116784" t="s">
        <v>716</v>
      </c>
      <c r="C116784" t="s">
        <v>5691</v>
      </c>
      <c r="D116784">
        <v>0</v>
      </c>
      <c r="E116784">
        <v>1</v>
      </c>
      <c r="F116784">
        <v>-0.75</v>
      </c>
      <c r="G116784">
        <v>36.85</v>
      </c>
      <c r="H116784" t="s">
        <v>5331</v>
      </c>
      <c r="I116784">
        <v>5</v>
      </c>
      <c r="J116784">
        <v>90</v>
      </c>
      <c r="K116784" t="s">
        <v>28</v>
      </c>
    </row>
    <row r="116785" spans="1:11" x14ac:dyDescent="0.25">
      <c r="A116785" t="s">
        <v>5321</v>
      </c>
      <c r="B116785" t="s">
        <v>716</v>
      </c>
      <c r="C116785" t="s">
        <v>5691</v>
      </c>
      <c r="D116785">
        <v>0</v>
      </c>
      <c r="E116785">
        <v>1</v>
      </c>
      <c r="F116785">
        <v>-0.75</v>
      </c>
      <c r="G116785">
        <v>36.85</v>
      </c>
      <c r="H116785" t="s">
        <v>19</v>
      </c>
      <c r="I116785">
        <v>0</v>
      </c>
      <c r="J116785">
        <v>0</v>
      </c>
      <c r="K116785" t="s">
        <v>113</v>
      </c>
    </row>
    <row r="116786" spans="1:11" x14ac:dyDescent="0.25">
      <c r="A116786" t="s">
        <v>5321</v>
      </c>
      <c r="B116786" t="s">
        <v>716</v>
      </c>
      <c r="C116786" t="s">
        <v>5691</v>
      </c>
      <c r="D116786">
        <v>0</v>
      </c>
      <c r="E116786">
        <v>1</v>
      </c>
      <c r="F116786">
        <v>-0.75</v>
      </c>
      <c r="G116786">
        <v>36.85</v>
      </c>
      <c r="H116786" t="s">
        <v>804</v>
      </c>
      <c r="I116786">
        <v>0</v>
      </c>
      <c r="J116786">
        <v>0</v>
      </c>
      <c r="K116786" t="s">
        <v>113</v>
      </c>
    </row>
    <row r="116787" spans="1:11" x14ac:dyDescent="0.25">
      <c r="A116787" t="s">
        <v>5321</v>
      </c>
      <c r="B116787" t="s">
        <v>716</v>
      </c>
      <c r="C116787" t="s">
        <v>5691</v>
      </c>
      <c r="D116787">
        <v>0</v>
      </c>
      <c r="E116787">
        <v>1</v>
      </c>
      <c r="F116787">
        <v>-0.75</v>
      </c>
      <c r="G116787">
        <v>36.85</v>
      </c>
      <c r="H116787" t="s">
        <v>219</v>
      </c>
      <c r="I116787">
        <v>9.5</v>
      </c>
      <c r="J116787">
        <v>95</v>
      </c>
      <c r="K116787" t="s">
        <v>20</v>
      </c>
    </row>
    <row r="116788" spans="1:11" x14ac:dyDescent="0.25">
      <c r="A116788" t="s">
        <v>5321</v>
      </c>
      <c r="B116788" t="s">
        <v>716</v>
      </c>
      <c r="C116788" t="s">
        <v>5691</v>
      </c>
      <c r="D116788">
        <v>0</v>
      </c>
      <c r="E116788">
        <v>1</v>
      </c>
      <c r="F116788">
        <v>-0.75</v>
      </c>
      <c r="G116788">
        <v>36.85</v>
      </c>
      <c r="H116788" t="s">
        <v>986</v>
      </c>
      <c r="I116788">
        <v>6</v>
      </c>
      <c r="J116788">
        <v>90</v>
      </c>
      <c r="K116788" t="s">
        <v>20</v>
      </c>
    </row>
    <row r="116789" spans="1:11" x14ac:dyDescent="0.25">
      <c r="A116789" t="s">
        <v>5321</v>
      </c>
      <c r="B116789" t="s">
        <v>716</v>
      </c>
      <c r="C116789" t="s">
        <v>5691</v>
      </c>
      <c r="D116789">
        <v>0</v>
      </c>
      <c r="E116789">
        <v>1</v>
      </c>
      <c r="F116789">
        <v>-0.75</v>
      </c>
      <c r="G116789">
        <v>36.85</v>
      </c>
      <c r="H116789" t="s">
        <v>502</v>
      </c>
      <c r="I116789">
        <v>10</v>
      </c>
      <c r="J116789">
        <v>100</v>
      </c>
      <c r="K116789" t="s">
        <v>20</v>
      </c>
    </row>
    <row r="116790" spans="1:11" x14ac:dyDescent="0.25">
      <c r="A116790" t="s">
        <v>5321</v>
      </c>
      <c r="B116790" t="s">
        <v>716</v>
      </c>
      <c r="C116790" t="s">
        <v>5691</v>
      </c>
      <c r="D116790">
        <v>0</v>
      </c>
      <c r="E116790">
        <v>1</v>
      </c>
      <c r="F116790">
        <v>-0.75</v>
      </c>
      <c r="G116790">
        <v>36.85</v>
      </c>
      <c r="H116790" t="s">
        <v>5324</v>
      </c>
      <c r="I116790">
        <v>4</v>
      </c>
      <c r="J116790">
        <v>75</v>
      </c>
      <c r="K116790" t="s">
        <v>28</v>
      </c>
    </row>
    <row r="116791" spans="1:11" x14ac:dyDescent="0.25">
      <c r="A116791" t="s">
        <v>5321</v>
      </c>
      <c r="B116791" t="s">
        <v>716</v>
      </c>
      <c r="C116791" t="s">
        <v>5691</v>
      </c>
      <c r="D116791">
        <v>0</v>
      </c>
      <c r="E116791">
        <v>1</v>
      </c>
      <c r="F116791">
        <v>-0.75</v>
      </c>
      <c r="G116791">
        <v>36.85</v>
      </c>
      <c r="H116791" t="s">
        <v>5332</v>
      </c>
      <c r="I116791">
        <v>0</v>
      </c>
      <c r="J116791">
        <v>80</v>
      </c>
      <c r="K116791" t="s">
        <v>28</v>
      </c>
    </row>
    <row r="116792" spans="1:11" x14ac:dyDescent="0.25">
      <c r="A116792" t="s">
        <v>5321</v>
      </c>
      <c r="B116792" t="s">
        <v>716</v>
      </c>
      <c r="C116792" t="s">
        <v>5691</v>
      </c>
      <c r="D116792">
        <v>0</v>
      </c>
      <c r="E116792">
        <v>1</v>
      </c>
      <c r="F116792">
        <v>-0.75</v>
      </c>
      <c r="G116792">
        <v>36.85</v>
      </c>
      <c r="H116792" t="s">
        <v>5333</v>
      </c>
      <c r="I116792">
        <v>0</v>
      </c>
      <c r="J116792">
        <v>0</v>
      </c>
      <c r="K116792" t="s">
        <v>113</v>
      </c>
    </row>
    <row r="116793" spans="1:11" x14ac:dyDescent="0.25">
      <c r="A116793" t="s">
        <v>5321</v>
      </c>
      <c r="B116793" t="s">
        <v>716</v>
      </c>
      <c r="C116793" t="s">
        <v>5691</v>
      </c>
      <c r="D116793">
        <v>0</v>
      </c>
      <c r="E116793">
        <v>1</v>
      </c>
      <c r="F116793">
        <v>-0.75</v>
      </c>
      <c r="G116793">
        <v>36.85</v>
      </c>
      <c r="H116793" t="s">
        <v>61</v>
      </c>
      <c r="I116793">
        <v>7</v>
      </c>
      <c r="J116793">
        <v>100</v>
      </c>
      <c r="K116793" t="s">
        <v>88</v>
      </c>
    </row>
    <row r="116794" spans="1:11" x14ac:dyDescent="0.25">
      <c r="A116794" t="s">
        <v>5321</v>
      </c>
      <c r="B116794" t="s">
        <v>716</v>
      </c>
      <c r="C116794" t="s">
        <v>5691</v>
      </c>
      <c r="D116794">
        <v>0</v>
      </c>
      <c r="E116794">
        <v>1</v>
      </c>
      <c r="F116794">
        <v>-0.75</v>
      </c>
      <c r="G116794">
        <v>36.85</v>
      </c>
      <c r="H116794" t="s">
        <v>63</v>
      </c>
      <c r="I116794">
        <v>9</v>
      </c>
      <c r="J116794">
        <v>100</v>
      </c>
      <c r="K116794" t="s">
        <v>88</v>
      </c>
    </row>
    <row r="116795" spans="1:11" x14ac:dyDescent="0.25">
      <c r="A116795" t="s">
        <v>5321</v>
      </c>
      <c r="B116795" t="s">
        <v>716</v>
      </c>
      <c r="C116795" t="s">
        <v>5691</v>
      </c>
      <c r="D116795">
        <v>0</v>
      </c>
      <c r="E116795">
        <v>1</v>
      </c>
      <c r="F116795">
        <v>-0.75</v>
      </c>
      <c r="G116795">
        <v>36.85</v>
      </c>
      <c r="H116795" t="s">
        <v>65</v>
      </c>
      <c r="I116795">
        <v>9</v>
      </c>
      <c r="J116795">
        <v>90</v>
      </c>
      <c r="K116795" t="s">
        <v>20</v>
      </c>
    </row>
    <row r="116796" spans="1:11" x14ac:dyDescent="0.25">
      <c r="A116796" t="s">
        <v>5321</v>
      </c>
      <c r="B116796" t="s">
        <v>716</v>
      </c>
      <c r="C116796" t="s">
        <v>5691</v>
      </c>
      <c r="D116796">
        <v>0</v>
      </c>
      <c r="E116796">
        <v>1</v>
      </c>
      <c r="F116796">
        <v>-0.75</v>
      </c>
      <c r="G116796">
        <v>36.85</v>
      </c>
      <c r="H116796" t="s">
        <v>66</v>
      </c>
      <c r="I116796">
        <v>0</v>
      </c>
      <c r="J116796">
        <v>0</v>
      </c>
      <c r="K116796" t="s">
        <v>113</v>
      </c>
    </row>
    <row r="116797" spans="1:11" x14ac:dyDescent="0.25">
      <c r="A116797" t="s">
        <v>5321</v>
      </c>
      <c r="B116797" t="s">
        <v>716</v>
      </c>
      <c r="C116797" t="s">
        <v>5691</v>
      </c>
      <c r="D116797">
        <v>0</v>
      </c>
      <c r="E116797">
        <v>1</v>
      </c>
      <c r="F116797">
        <v>-0.75</v>
      </c>
      <c r="G116797">
        <v>36.85</v>
      </c>
      <c r="H116797" t="s">
        <v>220</v>
      </c>
      <c r="I116797">
        <v>9.1999999999999993</v>
      </c>
      <c r="J116797">
        <v>100</v>
      </c>
      <c r="K116797" t="s">
        <v>20</v>
      </c>
    </row>
    <row r="116798" spans="1:11" x14ac:dyDescent="0.25">
      <c r="A116798" t="s">
        <v>5321</v>
      </c>
      <c r="B116798" t="s">
        <v>716</v>
      </c>
      <c r="C116798" t="s">
        <v>5691</v>
      </c>
      <c r="D116798">
        <v>0</v>
      </c>
      <c r="E116798">
        <v>1</v>
      </c>
      <c r="F116798">
        <v>-0.75</v>
      </c>
      <c r="G116798">
        <v>36.85</v>
      </c>
      <c r="H116798" t="s">
        <v>944</v>
      </c>
      <c r="I116798">
        <v>6.8</v>
      </c>
      <c r="J116798">
        <v>98.75</v>
      </c>
      <c r="K116798" t="s">
        <v>20</v>
      </c>
    </row>
    <row r="116799" spans="1:11" x14ac:dyDescent="0.25">
      <c r="A116799" t="s">
        <v>5321</v>
      </c>
      <c r="B116799" t="s">
        <v>716</v>
      </c>
      <c r="C116799" t="s">
        <v>5691</v>
      </c>
      <c r="D116799">
        <v>0</v>
      </c>
      <c r="E116799">
        <v>1</v>
      </c>
      <c r="F116799">
        <v>-0.75</v>
      </c>
      <c r="G116799">
        <v>36.85</v>
      </c>
      <c r="H116799" t="s">
        <v>800</v>
      </c>
      <c r="I116799">
        <v>9</v>
      </c>
      <c r="J116799">
        <v>100</v>
      </c>
      <c r="K116799" t="s">
        <v>20</v>
      </c>
    </row>
    <row r="116800" spans="1:11" x14ac:dyDescent="0.25">
      <c r="A116800" t="s">
        <v>5321</v>
      </c>
      <c r="B116800" t="s">
        <v>716</v>
      </c>
      <c r="C116800" t="s">
        <v>5691</v>
      </c>
      <c r="D116800">
        <v>0</v>
      </c>
      <c r="E116800">
        <v>1</v>
      </c>
      <c r="F116800">
        <v>-0.75</v>
      </c>
      <c r="G116800">
        <v>36.85</v>
      </c>
      <c r="H116800" t="s">
        <v>981</v>
      </c>
      <c r="I116800">
        <v>0</v>
      </c>
      <c r="J116800">
        <v>0</v>
      </c>
      <c r="K116800" t="s">
        <v>113</v>
      </c>
    </row>
    <row r="116801" spans="1:11" x14ac:dyDescent="0.25">
      <c r="A116801" t="s">
        <v>5321</v>
      </c>
      <c r="B116801" t="s">
        <v>716</v>
      </c>
      <c r="C116801" t="s">
        <v>5691</v>
      </c>
      <c r="D116801">
        <v>0</v>
      </c>
      <c r="E116801">
        <v>1</v>
      </c>
      <c r="F116801">
        <v>-0.75</v>
      </c>
      <c r="G116801">
        <v>36.85</v>
      </c>
      <c r="H116801" t="s">
        <v>1061</v>
      </c>
      <c r="I116801">
        <v>0</v>
      </c>
      <c r="J116801">
        <v>0</v>
      </c>
      <c r="K116801" t="s">
        <v>113</v>
      </c>
    </row>
    <row r="116802" spans="1:11" x14ac:dyDescent="0.25">
      <c r="A116802" t="s">
        <v>5321</v>
      </c>
      <c r="B116802" t="s">
        <v>716</v>
      </c>
      <c r="C116802" t="s">
        <v>5691</v>
      </c>
      <c r="D116802">
        <v>0</v>
      </c>
      <c r="E116802">
        <v>1</v>
      </c>
      <c r="F116802">
        <v>-0.75</v>
      </c>
      <c r="G116802">
        <v>36.85</v>
      </c>
      <c r="H116802" t="s">
        <v>978</v>
      </c>
      <c r="I116802">
        <v>7.2</v>
      </c>
      <c r="J116802">
        <v>100</v>
      </c>
      <c r="K116802" t="s">
        <v>20</v>
      </c>
    </row>
    <row r="116803" spans="1:11" x14ac:dyDescent="0.25">
      <c r="A116803" t="s">
        <v>5321</v>
      </c>
      <c r="B116803" t="s">
        <v>716</v>
      </c>
      <c r="C116803" t="s">
        <v>5691</v>
      </c>
      <c r="D116803">
        <v>0</v>
      </c>
      <c r="E116803">
        <v>1</v>
      </c>
      <c r="F116803">
        <v>-0.75</v>
      </c>
      <c r="G116803">
        <v>36.85</v>
      </c>
      <c r="H116803" t="s">
        <v>5325</v>
      </c>
      <c r="I116803">
        <v>10</v>
      </c>
      <c r="J116803">
        <v>100</v>
      </c>
      <c r="K116803" t="s">
        <v>20</v>
      </c>
    </row>
    <row r="116804" spans="1:11" x14ac:dyDescent="0.25">
      <c r="A116804" t="s">
        <v>5321</v>
      </c>
      <c r="B116804" t="s">
        <v>716</v>
      </c>
      <c r="C116804" t="s">
        <v>5691</v>
      </c>
      <c r="D116804">
        <v>0</v>
      </c>
      <c r="E116804">
        <v>1</v>
      </c>
      <c r="F116804">
        <v>-0.75</v>
      </c>
      <c r="G116804">
        <v>36.85</v>
      </c>
      <c r="H116804" t="s">
        <v>5326</v>
      </c>
      <c r="I116804">
        <v>7</v>
      </c>
      <c r="J116804">
        <v>100</v>
      </c>
      <c r="K116804" t="s">
        <v>20</v>
      </c>
    </row>
    <row r="116805" spans="1:11" x14ac:dyDescent="0.25">
      <c r="A116805" t="s">
        <v>5321</v>
      </c>
      <c r="B116805" t="s">
        <v>716</v>
      </c>
      <c r="C116805" t="s">
        <v>5691</v>
      </c>
      <c r="D116805">
        <v>0</v>
      </c>
      <c r="E116805">
        <v>1</v>
      </c>
      <c r="F116805">
        <v>-0.75</v>
      </c>
      <c r="G116805">
        <v>36.85</v>
      </c>
      <c r="H116805" t="s">
        <v>5336</v>
      </c>
      <c r="I116805">
        <v>8</v>
      </c>
      <c r="J116805">
        <v>100</v>
      </c>
      <c r="K116805" t="s">
        <v>20</v>
      </c>
    </row>
    <row r="116806" spans="1:11" x14ac:dyDescent="0.25">
      <c r="A116806" t="s">
        <v>5321</v>
      </c>
      <c r="B116806" t="s">
        <v>716</v>
      </c>
      <c r="C116806" t="s">
        <v>5691</v>
      </c>
      <c r="D116806">
        <v>0</v>
      </c>
      <c r="E116806">
        <v>1</v>
      </c>
      <c r="F116806">
        <v>-0.75</v>
      </c>
      <c r="G116806">
        <v>36.85</v>
      </c>
      <c r="H116806" t="s">
        <v>5329</v>
      </c>
      <c r="I116806">
        <v>0</v>
      </c>
      <c r="J116806">
        <v>0</v>
      </c>
      <c r="K116806" t="s">
        <v>113</v>
      </c>
    </row>
    <row r="116807" spans="1:11" x14ac:dyDescent="0.25">
      <c r="A116807" t="s">
        <v>5321</v>
      </c>
      <c r="B116807" t="s">
        <v>716</v>
      </c>
      <c r="C116807" t="s">
        <v>5691</v>
      </c>
      <c r="D116807">
        <v>0</v>
      </c>
      <c r="E116807">
        <v>1</v>
      </c>
      <c r="F116807">
        <v>-0.75</v>
      </c>
      <c r="G116807">
        <v>36.85</v>
      </c>
      <c r="H116807" t="s">
        <v>801</v>
      </c>
      <c r="I116807">
        <v>7.2</v>
      </c>
      <c r="J116807">
        <v>85</v>
      </c>
      <c r="K116807" t="s">
        <v>20</v>
      </c>
    </row>
    <row r="116808" spans="1:11" x14ac:dyDescent="0.25">
      <c r="A116808" t="s">
        <v>5321</v>
      </c>
      <c r="B116808" t="s">
        <v>716</v>
      </c>
      <c r="C116808" t="s">
        <v>5691</v>
      </c>
      <c r="D116808">
        <v>0</v>
      </c>
      <c r="E116808">
        <v>1</v>
      </c>
      <c r="F116808">
        <v>-0.75</v>
      </c>
      <c r="G116808">
        <v>36.85</v>
      </c>
      <c r="H116808" t="s">
        <v>5337</v>
      </c>
      <c r="I116808">
        <v>7.2</v>
      </c>
      <c r="J116808">
        <v>83.75</v>
      </c>
      <c r="K116808" t="s">
        <v>20</v>
      </c>
    </row>
    <row r="116809" spans="1:11" x14ac:dyDescent="0.25">
      <c r="A116809" t="s">
        <v>5321</v>
      </c>
      <c r="B116809" t="s">
        <v>716</v>
      </c>
      <c r="C116809" t="s">
        <v>5691</v>
      </c>
      <c r="D116809">
        <v>0</v>
      </c>
      <c r="E116809">
        <v>1</v>
      </c>
      <c r="F116809">
        <v>-0.75</v>
      </c>
      <c r="G116809">
        <v>36.85</v>
      </c>
      <c r="H116809" t="s">
        <v>76</v>
      </c>
      <c r="I116809">
        <v>6</v>
      </c>
      <c r="J116809">
        <v>88.75</v>
      </c>
      <c r="K116809" t="s">
        <v>20</v>
      </c>
    </row>
    <row r="116810" spans="1:11" x14ac:dyDescent="0.25">
      <c r="A116810" t="s">
        <v>5321</v>
      </c>
      <c r="B116810" t="s">
        <v>716</v>
      </c>
      <c r="C116810" t="s">
        <v>5691</v>
      </c>
      <c r="D116810">
        <v>0</v>
      </c>
      <c r="E116810">
        <v>1</v>
      </c>
      <c r="F116810">
        <v>-0.75</v>
      </c>
      <c r="G116810">
        <v>36.85</v>
      </c>
      <c r="H116810" t="s">
        <v>460</v>
      </c>
      <c r="I116810">
        <v>0</v>
      </c>
      <c r="J116810">
        <v>0</v>
      </c>
      <c r="K116810" t="s">
        <v>113</v>
      </c>
    </row>
    <row r="116811" spans="1:11" x14ac:dyDescent="0.25">
      <c r="A116811" t="s">
        <v>5321</v>
      </c>
      <c r="B116811" t="s">
        <v>716</v>
      </c>
      <c r="C116811" t="s">
        <v>5692</v>
      </c>
      <c r="D116811">
        <v>0</v>
      </c>
      <c r="E116811">
        <v>1</v>
      </c>
      <c r="F116811">
        <v>1</v>
      </c>
      <c r="G116811">
        <v>40.582999999999998</v>
      </c>
      <c r="H116811" t="s">
        <v>781</v>
      </c>
      <c r="I116811">
        <v>6.5</v>
      </c>
      <c r="J116811">
        <v>85</v>
      </c>
      <c r="K116811" t="s">
        <v>20</v>
      </c>
    </row>
    <row r="116812" spans="1:11" x14ac:dyDescent="0.25">
      <c r="A116812" t="s">
        <v>5321</v>
      </c>
      <c r="B116812" t="s">
        <v>716</v>
      </c>
      <c r="C116812" t="s">
        <v>5692</v>
      </c>
      <c r="D116812">
        <v>0</v>
      </c>
      <c r="E116812">
        <v>1</v>
      </c>
      <c r="F116812">
        <v>1</v>
      </c>
      <c r="G116812">
        <v>40.582999999999998</v>
      </c>
      <c r="H116812" t="s">
        <v>219</v>
      </c>
      <c r="I116812">
        <v>3.8</v>
      </c>
      <c r="J116812">
        <v>87.5</v>
      </c>
      <c r="K116812" t="s">
        <v>28</v>
      </c>
    </row>
    <row r="116813" spans="1:11" x14ac:dyDescent="0.25">
      <c r="A116813" t="s">
        <v>5321</v>
      </c>
      <c r="B116813" t="s">
        <v>716</v>
      </c>
      <c r="C116813" t="s">
        <v>5692</v>
      </c>
      <c r="D116813">
        <v>0</v>
      </c>
      <c r="E116813">
        <v>1</v>
      </c>
      <c r="F116813">
        <v>1</v>
      </c>
      <c r="G116813">
        <v>40.582999999999998</v>
      </c>
      <c r="H116813" t="s">
        <v>789</v>
      </c>
      <c r="I116813">
        <v>0</v>
      </c>
      <c r="J116813">
        <v>10</v>
      </c>
      <c r="K116813" t="s">
        <v>67</v>
      </c>
    </row>
    <row r="116814" spans="1:11" x14ac:dyDescent="0.25">
      <c r="A116814" t="s">
        <v>5321</v>
      </c>
      <c r="B116814" t="s">
        <v>716</v>
      </c>
      <c r="C116814" t="s">
        <v>5692</v>
      </c>
      <c r="D116814">
        <v>0</v>
      </c>
      <c r="E116814">
        <v>1</v>
      </c>
      <c r="F116814">
        <v>1</v>
      </c>
      <c r="G116814">
        <v>40.582999999999998</v>
      </c>
      <c r="H116814" t="s">
        <v>789</v>
      </c>
      <c r="I116814">
        <v>0</v>
      </c>
      <c r="J116814">
        <v>0</v>
      </c>
      <c r="K116814" t="s">
        <v>67</v>
      </c>
    </row>
    <row r="116815" spans="1:11" x14ac:dyDescent="0.25">
      <c r="A116815" t="s">
        <v>5321</v>
      </c>
      <c r="B116815" t="s">
        <v>716</v>
      </c>
      <c r="C116815" t="s">
        <v>5692</v>
      </c>
      <c r="D116815">
        <v>0</v>
      </c>
      <c r="E116815">
        <v>1</v>
      </c>
      <c r="F116815">
        <v>1</v>
      </c>
      <c r="G116815">
        <v>40.582999999999998</v>
      </c>
      <c r="H116815" t="s">
        <v>795</v>
      </c>
      <c r="I116815">
        <v>0</v>
      </c>
      <c r="J116815">
        <v>32.5</v>
      </c>
      <c r="K116815" t="s">
        <v>67</v>
      </c>
    </row>
    <row r="116816" spans="1:11" x14ac:dyDescent="0.25">
      <c r="A116816" t="s">
        <v>5321</v>
      </c>
      <c r="B116816" t="s">
        <v>716</v>
      </c>
      <c r="C116816" t="s">
        <v>5692</v>
      </c>
      <c r="D116816">
        <v>0</v>
      </c>
      <c r="E116816">
        <v>1</v>
      </c>
      <c r="F116816">
        <v>1</v>
      </c>
      <c r="G116816">
        <v>40.582999999999998</v>
      </c>
      <c r="H116816" t="s">
        <v>795</v>
      </c>
      <c r="I116816">
        <v>0</v>
      </c>
      <c r="J116816">
        <v>17.5</v>
      </c>
      <c r="K116816" t="s">
        <v>67</v>
      </c>
    </row>
    <row r="116817" spans="1:11" x14ac:dyDescent="0.25">
      <c r="A116817" t="s">
        <v>5321</v>
      </c>
      <c r="B116817" t="s">
        <v>716</v>
      </c>
      <c r="C116817" t="s">
        <v>5692</v>
      </c>
      <c r="D116817">
        <v>0</v>
      </c>
      <c r="E116817">
        <v>1</v>
      </c>
      <c r="F116817">
        <v>1</v>
      </c>
      <c r="G116817">
        <v>40.582999999999998</v>
      </c>
      <c r="H116817" t="s">
        <v>5566</v>
      </c>
      <c r="I116817">
        <v>4.4000000000000004</v>
      </c>
      <c r="J116817">
        <v>97.5</v>
      </c>
      <c r="K116817" t="s">
        <v>28</v>
      </c>
    </row>
    <row r="116818" spans="1:11" x14ac:dyDescent="0.25">
      <c r="A116818" t="s">
        <v>5321</v>
      </c>
      <c r="B116818" t="s">
        <v>716</v>
      </c>
      <c r="C116818" t="s">
        <v>5692</v>
      </c>
      <c r="D116818">
        <v>0</v>
      </c>
      <c r="E116818">
        <v>1</v>
      </c>
      <c r="F116818">
        <v>1</v>
      </c>
      <c r="G116818">
        <v>40.582999999999998</v>
      </c>
      <c r="H116818" t="s">
        <v>807</v>
      </c>
      <c r="I116818">
        <v>0</v>
      </c>
      <c r="J116818">
        <v>68.75</v>
      </c>
      <c r="K116818" t="s">
        <v>67</v>
      </c>
    </row>
    <row r="116819" spans="1:11" x14ac:dyDescent="0.25">
      <c r="A116819" t="s">
        <v>5321</v>
      </c>
      <c r="B116819" t="s">
        <v>716</v>
      </c>
      <c r="C116819" t="s">
        <v>5692</v>
      </c>
      <c r="D116819">
        <v>0</v>
      </c>
      <c r="E116819">
        <v>1</v>
      </c>
      <c r="F116819">
        <v>1</v>
      </c>
      <c r="G116819">
        <v>40.582999999999998</v>
      </c>
      <c r="H116819" t="s">
        <v>807</v>
      </c>
      <c r="I116819">
        <v>0</v>
      </c>
      <c r="J116819">
        <v>7.5</v>
      </c>
      <c r="K116819" t="s">
        <v>67</v>
      </c>
    </row>
    <row r="116820" spans="1:11" x14ac:dyDescent="0.25">
      <c r="A116820" t="s">
        <v>5321</v>
      </c>
      <c r="B116820" t="s">
        <v>716</v>
      </c>
      <c r="C116820" t="s">
        <v>5692</v>
      </c>
      <c r="D116820">
        <v>0</v>
      </c>
      <c r="E116820">
        <v>1</v>
      </c>
      <c r="F116820">
        <v>1</v>
      </c>
      <c r="G116820">
        <v>40.582999999999998</v>
      </c>
      <c r="H116820" t="s">
        <v>800</v>
      </c>
      <c r="I116820">
        <v>0</v>
      </c>
      <c r="J116820">
        <v>60</v>
      </c>
      <c r="K116820" t="s">
        <v>67</v>
      </c>
    </row>
    <row r="116821" spans="1:11" x14ac:dyDescent="0.25">
      <c r="A116821" t="s">
        <v>5321</v>
      </c>
      <c r="B116821" t="s">
        <v>716</v>
      </c>
      <c r="C116821" t="s">
        <v>5692</v>
      </c>
      <c r="D116821">
        <v>0</v>
      </c>
      <c r="E116821">
        <v>1</v>
      </c>
      <c r="F116821">
        <v>1</v>
      </c>
      <c r="G116821">
        <v>40.582999999999998</v>
      </c>
      <c r="H116821" t="s">
        <v>800</v>
      </c>
      <c r="I116821">
        <v>0</v>
      </c>
      <c r="J116821">
        <v>0</v>
      </c>
      <c r="K116821" t="s">
        <v>67</v>
      </c>
    </row>
    <row r="116822" spans="1:11" x14ac:dyDescent="0.25">
      <c r="A116822" t="s">
        <v>5321</v>
      </c>
      <c r="B116822" t="s">
        <v>716</v>
      </c>
      <c r="C116822" t="s">
        <v>5692</v>
      </c>
      <c r="D116822">
        <v>0</v>
      </c>
      <c r="E116822">
        <v>1</v>
      </c>
      <c r="F116822">
        <v>1</v>
      </c>
      <c r="G116822">
        <v>40.582999999999998</v>
      </c>
      <c r="H116822" t="s">
        <v>782</v>
      </c>
      <c r="I116822">
        <v>0</v>
      </c>
      <c r="J116822">
        <v>100</v>
      </c>
      <c r="K116822" t="s">
        <v>28</v>
      </c>
    </row>
    <row r="116823" spans="1:11" x14ac:dyDescent="0.25">
      <c r="A116823" t="s">
        <v>5321</v>
      </c>
      <c r="B116823" t="s">
        <v>716</v>
      </c>
      <c r="C116823" t="s">
        <v>5692</v>
      </c>
      <c r="D116823">
        <v>0</v>
      </c>
      <c r="E116823">
        <v>1</v>
      </c>
      <c r="F116823">
        <v>1</v>
      </c>
      <c r="G116823">
        <v>40.582999999999998</v>
      </c>
      <c r="H116823" t="s">
        <v>790</v>
      </c>
      <c r="I116823">
        <v>0</v>
      </c>
      <c r="J116823">
        <v>50</v>
      </c>
      <c r="K116823" t="s">
        <v>67</v>
      </c>
    </row>
    <row r="116824" spans="1:11" x14ac:dyDescent="0.25">
      <c r="A116824" t="s">
        <v>5321</v>
      </c>
      <c r="B116824" t="s">
        <v>716</v>
      </c>
      <c r="C116824" t="s">
        <v>5692</v>
      </c>
      <c r="D116824">
        <v>0</v>
      </c>
      <c r="E116824">
        <v>1</v>
      </c>
      <c r="F116824">
        <v>1</v>
      </c>
      <c r="G116824">
        <v>40.582999999999998</v>
      </c>
      <c r="H116824" t="s">
        <v>790</v>
      </c>
      <c r="I116824">
        <v>0</v>
      </c>
      <c r="J116824">
        <v>0</v>
      </c>
      <c r="K116824" t="s">
        <v>67</v>
      </c>
    </row>
    <row r="116825" spans="1:11" x14ac:dyDescent="0.25">
      <c r="A116825" t="s">
        <v>5321</v>
      </c>
      <c r="B116825" t="s">
        <v>716</v>
      </c>
      <c r="C116825" t="s">
        <v>5692</v>
      </c>
      <c r="D116825">
        <v>0</v>
      </c>
      <c r="E116825">
        <v>1</v>
      </c>
      <c r="F116825">
        <v>1</v>
      </c>
      <c r="G116825">
        <v>40.582999999999998</v>
      </c>
      <c r="H116825" t="s">
        <v>801</v>
      </c>
      <c r="I116825">
        <v>0</v>
      </c>
      <c r="J116825">
        <v>10</v>
      </c>
      <c r="K116825" t="s">
        <v>67</v>
      </c>
    </row>
    <row r="116826" spans="1:11" x14ac:dyDescent="0.25">
      <c r="A116826" t="s">
        <v>5321</v>
      </c>
      <c r="B116826" t="s">
        <v>716</v>
      </c>
      <c r="C116826" t="s">
        <v>5692</v>
      </c>
      <c r="D116826">
        <v>0</v>
      </c>
      <c r="E116826">
        <v>1</v>
      </c>
      <c r="F116826">
        <v>1</v>
      </c>
      <c r="G116826">
        <v>40.582999999999998</v>
      </c>
      <c r="H116826" t="s">
        <v>801</v>
      </c>
      <c r="I116826">
        <v>0</v>
      </c>
      <c r="J116826">
        <v>0</v>
      </c>
      <c r="K116826" t="s">
        <v>67</v>
      </c>
    </row>
    <row r="116827" spans="1:11" x14ac:dyDescent="0.25">
      <c r="A116827" t="s">
        <v>5321</v>
      </c>
      <c r="B116827" t="s">
        <v>716</v>
      </c>
      <c r="C116827" t="s">
        <v>5692</v>
      </c>
      <c r="D116827">
        <v>0</v>
      </c>
      <c r="E116827">
        <v>1</v>
      </c>
      <c r="F116827">
        <v>1</v>
      </c>
      <c r="G116827">
        <v>40.582999999999998</v>
      </c>
      <c r="H116827" t="s">
        <v>61</v>
      </c>
      <c r="I116827">
        <v>7</v>
      </c>
      <c r="J116827">
        <v>87.5</v>
      </c>
      <c r="K116827" t="s">
        <v>20</v>
      </c>
    </row>
    <row r="116828" spans="1:11" x14ac:dyDescent="0.25">
      <c r="A116828" t="s">
        <v>5321</v>
      </c>
      <c r="B116828" t="s">
        <v>716</v>
      </c>
      <c r="C116828" t="s">
        <v>5692</v>
      </c>
      <c r="D116828">
        <v>0</v>
      </c>
      <c r="E116828">
        <v>1</v>
      </c>
      <c r="F116828">
        <v>1</v>
      </c>
      <c r="G116828">
        <v>40.582999999999998</v>
      </c>
      <c r="H116828" t="s">
        <v>63</v>
      </c>
      <c r="I116828">
        <v>6.2</v>
      </c>
      <c r="J116828">
        <v>80</v>
      </c>
      <c r="K116828" t="s">
        <v>20</v>
      </c>
    </row>
    <row r="116829" spans="1:11" x14ac:dyDescent="0.25">
      <c r="A116829" t="s">
        <v>5321</v>
      </c>
      <c r="B116829" t="s">
        <v>716</v>
      </c>
      <c r="C116829" t="s">
        <v>5692</v>
      </c>
      <c r="D116829">
        <v>0</v>
      </c>
      <c r="E116829">
        <v>1</v>
      </c>
      <c r="F116829">
        <v>1</v>
      </c>
      <c r="G116829">
        <v>40.582999999999998</v>
      </c>
      <c r="H116829" t="s">
        <v>71</v>
      </c>
      <c r="I116829">
        <v>6.1</v>
      </c>
      <c r="J116829">
        <v>95</v>
      </c>
      <c r="K116829" t="s">
        <v>20</v>
      </c>
    </row>
    <row r="116830" spans="1:11" x14ac:dyDescent="0.25">
      <c r="A116830" t="s">
        <v>5321</v>
      </c>
      <c r="B116830" t="s">
        <v>716</v>
      </c>
      <c r="C116830" t="s">
        <v>5692</v>
      </c>
      <c r="D116830">
        <v>0</v>
      </c>
      <c r="E116830">
        <v>1</v>
      </c>
      <c r="F116830">
        <v>1</v>
      </c>
      <c r="G116830">
        <v>40.582999999999998</v>
      </c>
      <c r="H116830" t="s">
        <v>802</v>
      </c>
      <c r="I116830">
        <v>0</v>
      </c>
      <c r="J116830">
        <v>40</v>
      </c>
      <c r="K116830" t="s">
        <v>67</v>
      </c>
    </row>
    <row r="116831" spans="1:11" x14ac:dyDescent="0.25">
      <c r="A116831" t="s">
        <v>5321</v>
      </c>
      <c r="B116831" t="s">
        <v>716</v>
      </c>
      <c r="C116831" t="s">
        <v>5692</v>
      </c>
      <c r="D116831">
        <v>0</v>
      </c>
      <c r="E116831">
        <v>1</v>
      </c>
      <c r="F116831">
        <v>1</v>
      </c>
      <c r="G116831">
        <v>40.582999999999998</v>
      </c>
      <c r="H116831" t="s">
        <v>802</v>
      </c>
      <c r="I116831">
        <v>0</v>
      </c>
      <c r="J116831">
        <v>0</v>
      </c>
      <c r="K116831" t="s">
        <v>67</v>
      </c>
    </row>
    <row r="116832" spans="1:11" x14ac:dyDescent="0.25">
      <c r="A116832" t="s">
        <v>5321</v>
      </c>
      <c r="B116832" t="s">
        <v>716</v>
      </c>
      <c r="C116832" t="s">
        <v>5692</v>
      </c>
      <c r="D116832">
        <v>0</v>
      </c>
      <c r="E116832">
        <v>1</v>
      </c>
      <c r="F116832">
        <v>1</v>
      </c>
      <c r="G116832">
        <v>40.582999999999998</v>
      </c>
      <c r="H116832" t="s">
        <v>76</v>
      </c>
      <c r="I116832">
        <v>6</v>
      </c>
      <c r="J116832">
        <v>95</v>
      </c>
      <c r="K116832" t="s">
        <v>20</v>
      </c>
    </row>
    <row r="116833" spans="1:11" x14ac:dyDescent="0.25">
      <c r="A116833" t="s">
        <v>5321</v>
      </c>
      <c r="B116833" t="s">
        <v>716</v>
      </c>
      <c r="C116833" t="s">
        <v>5694</v>
      </c>
      <c r="D116833">
        <v>0</v>
      </c>
      <c r="E116833">
        <v>1</v>
      </c>
      <c r="F116833">
        <v>-0.75</v>
      </c>
      <c r="G116833">
        <v>44.8</v>
      </c>
      <c r="H116833" t="s">
        <v>781</v>
      </c>
      <c r="I116833">
        <v>9.3000000000000007</v>
      </c>
      <c r="J116833">
        <v>87.5</v>
      </c>
      <c r="K116833" t="s">
        <v>20</v>
      </c>
    </row>
    <row r="116834" spans="1:11" x14ac:dyDescent="0.25">
      <c r="A116834" t="s">
        <v>5321</v>
      </c>
      <c r="B116834" t="s">
        <v>716</v>
      </c>
      <c r="C116834" t="s">
        <v>5694</v>
      </c>
      <c r="D116834">
        <v>0</v>
      </c>
      <c r="E116834">
        <v>1</v>
      </c>
      <c r="F116834">
        <v>-0.75</v>
      </c>
      <c r="G116834">
        <v>44.8</v>
      </c>
      <c r="H116834" t="s">
        <v>219</v>
      </c>
      <c r="I116834">
        <v>8.6999999999999993</v>
      </c>
      <c r="J116834">
        <v>97.5</v>
      </c>
      <c r="K116834" t="s">
        <v>20</v>
      </c>
    </row>
    <row r="116835" spans="1:11" x14ac:dyDescent="0.25">
      <c r="A116835" t="s">
        <v>5321</v>
      </c>
      <c r="B116835" t="s">
        <v>716</v>
      </c>
      <c r="C116835" t="s">
        <v>5694</v>
      </c>
      <c r="D116835">
        <v>0</v>
      </c>
      <c r="E116835">
        <v>1</v>
      </c>
      <c r="F116835">
        <v>-0.75</v>
      </c>
      <c r="G116835">
        <v>44.8</v>
      </c>
      <c r="H116835" t="s">
        <v>5566</v>
      </c>
      <c r="I116835">
        <v>6.2</v>
      </c>
      <c r="J116835">
        <v>95</v>
      </c>
      <c r="K116835" t="s">
        <v>20</v>
      </c>
    </row>
    <row r="116836" spans="1:11" x14ac:dyDescent="0.25">
      <c r="A116836" t="s">
        <v>5321</v>
      </c>
      <c r="B116836" t="s">
        <v>716</v>
      </c>
      <c r="C116836" t="s">
        <v>5694</v>
      </c>
      <c r="D116836">
        <v>0</v>
      </c>
      <c r="E116836">
        <v>1</v>
      </c>
      <c r="F116836">
        <v>-0.75</v>
      </c>
      <c r="G116836">
        <v>44.8</v>
      </c>
      <c r="H116836" t="s">
        <v>782</v>
      </c>
      <c r="I116836">
        <v>8.6999999999999993</v>
      </c>
      <c r="J116836">
        <v>95</v>
      </c>
      <c r="K116836" t="s">
        <v>20</v>
      </c>
    </row>
    <row r="116837" spans="1:11" x14ac:dyDescent="0.25">
      <c r="A116837" t="s">
        <v>5321</v>
      </c>
      <c r="B116837" t="s">
        <v>716</v>
      </c>
      <c r="C116837" t="s">
        <v>5694</v>
      </c>
      <c r="D116837">
        <v>0</v>
      </c>
      <c r="E116837">
        <v>1</v>
      </c>
      <c r="F116837">
        <v>-0.75</v>
      </c>
      <c r="G116837">
        <v>44.8</v>
      </c>
      <c r="H116837" t="s">
        <v>790</v>
      </c>
      <c r="I116837">
        <v>0</v>
      </c>
      <c r="J116837">
        <v>0</v>
      </c>
      <c r="K116837" t="s">
        <v>86</v>
      </c>
    </row>
    <row r="116838" spans="1:11" x14ac:dyDescent="0.25">
      <c r="A116838" t="s">
        <v>5321</v>
      </c>
      <c r="B116838" t="s">
        <v>716</v>
      </c>
      <c r="C116838" t="s">
        <v>5694</v>
      </c>
      <c r="D116838">
        <v>0</v>
      </c>
      <c r="E116838">
        <v>1</v>
      </c>
      <c r="F116838">
        <v>-0.75</v>
      </c>
      <c r="G116838">
        <v>44.8</v>
      </c>
      <c r="H116838" t="s">
        <v>61</v>
      </c>
      <c r="I116838">
        <v>7.6</v>
      </c>
      <c r="J116838">
        <v>95</v>
      </c>
      <c r="K116838" t="s">
        <v>20</v>
      </c>
    </row>
    <row r="116839" spans="1:11" x14ac:dyDescent="0.25">
      <c r="A116839" t="s">
        <v>5321</v>
      </c>
      <c r="B116839" t="s">
        <v>716</v>
      </c>
      <c r="C116839" t="s">
        <v>5694</v>
      </c>
      <c r="D116839">
        <v>0</v>
      </c>
      <c r="E116839">
        <v>1</v>
      </c>
      <c r="F116839">
        <v>-0.75</v>
      </c>
      <c r="G116839">
        <v>44.8</v>
      </c>
      <c r="H116839" t="s">
        <v>71</v>
      </c>
      <c r="I116839">
        <v>6.5</v>
      </c>
      <c r="J116839">
        <v>92.5</v>
      </c>
      <c r="K116839" t="s">
        <v>20</v>
      </c>
    </row>
    <row r="116840" spans="1:11" x14ac:dyDescent="0.25">
      <c r="A116840" t="s">
        <v>5321</v>
      </c>
      <c r="B116840" t="s">
        <v>716</v>
      </c>
      <c r="C116840" t="s">
        <v>5694</v>
      </c>
      <c r="D116840">
        <v>0</v>
      </c>
      <c r="E116840">
        <v>1</v>
      </c>
      <c r="F116840">
        <v>-0.75</v>
      </c>
      <c r="G116840">
        <v>44.8</v>
      </c>
      <c r="H116840" t="s">
        <v>76</v>
      </c>
      <c r="I116840">
        <v>7.5</v>
      </c>
      <c r="J116840">
        <v>95</v>
      </c>
      <c r="K116840" t="s">
        <v>20</v>
      </c>
    </row>
    <row r="116841" spans="1:11" x14ac:dyDescent="0.25">
      <c r="A116841" t="s">
        <v>5321</v>
      </c>
      <c r="B116841" t="s">
        <v>716</v>
      </c>
      <c r="C116841" t="s">
        <v>5694</v>
      </c>
      <c r="D116841">
        <v>0</v>
      </c>
      <c r="E116841">
        <v>1</v>
      </c>
      <c r="F116841">
        <v>-0.75</v>
      </c>
      <c r="G116841">
        <v>44.8</v>
      </c>
      <c r="H116841" t="s">
        <v>813</v>
      </c>
      <c r="I116841">
        <v>6</v>
      </c>
      <c r="J116841">
        <v>100</v>
      </c>
      <c r="K116841" t="s">
        <v>20</v>
      </c>
    </row>
    <row r="116842" spans="1:11" x14ac:dyDescent="0.25">
      <c r="A116842" t="s">
        <v>5321</v>
      </c>
      <c r="B116842" t="s">
        <v>716</v>
      </c>
      <c r="C116842" t="s">
        <v>1046</v>
      </c>
      <c r="D116842">
        <v>0</v>
      </c>
      <c r="E116842">
        <v>1</v>
      </c>
      <c r="F116842">
        <v>-0.75</v>
      </c>
      <c r="G116842">
        <v>48</v>
      </c>
      <c r="H116842" t="s">
        <v>781</v>
      </c>
      <c r="I116842">
        <v>0</v>
      </c>
      <c r="J116842">
        <v>100</v>
      </c>
      <c r="K116842" t="s">
        <v>18</v>
      </c>
    </row>
    <row r="116843" spans="1:11" x14ac:dyDescent="0.25">
      <c r="A116843" t="s">
        <v>5321</v>
      </c>
      <c r="B116843" t="s">
        <v>716</v>
      </c>
      <c r="C116843" t="s">
        <v>1046</v>
      </c>
      <c r="D116843">
        <v>0</v>
      </c>
      <c r="E116843">
        <v>1</v>
      </c>
      <c r="F116843">
        <v>-0.75</v>
      </c>
      <c r="G116843">
        <v>48</v>
      </c>
      <c r="H116843" t="s">
        <v>219</v>
      </c>
      <c r="I116843">
        <v>0</v>
      </c>
      <c r="J116843">
        <v>2.5</v>
      </c>
      <c r="K116843" t="s">
        <v>67</v>
      </c>
    </row>
    <row r="116844" spans="1:11" x14ac:dyDescent="0.25">
      <c r="A116844" t="s">
        <v>5321</v>
      </c>
      <c r="B116844" t="s">
        <v>716</v>
      </c>
      <c r="C116844" t="s">
        <v>1046</v>
      </c>
      <c r="D116844">
        <v>0</v>
      </c>
      <c r="E116844">
        <v>1</v>
      </c>
      <c r="F116844">
        <v>-0.75</v>
      </c>
      <c r="G116844">
        <v>48</v>
      </c>
      <c r="H116844" t="s">
        <v>219</v>
      </c>
      <c r="I116844">
        <v>0</v>
      </c>
      <c r="J116844">
        <v>0</v>
      </c>
      <c r="K116844" t="s">
        <v>86</v>
      </c>
    </row>
    <row r="116845" spans="1:11" x14ac:dyDescent="0.25">
      <c r="A116845" t="s">
        <v>5321</v>
      </c>
      <c r="B116845" t="s">
        <v>716</v>
      </c>
      <c r="C116845" t="s">
        <v>1046</v>
      </c>
      <c r="D116845">
        <v>0</v>
      </c>
      <c r="E116845">
        <v>1</v>
      </c>
      <c r="F116845">
        <v>-0.75</v>
      </c>
      <c r="G116845">
        <v>48</v>
      </c>
      <c r="H116845" t="s">
        <v>5566</v>
      </c>
      <c r="I116845">
        <v>0</v>
      </c>
      <c r="J116845">
        <v>0</v>
      </c>
      <c r="K116845" t="s">
        <v>67</v>
      </c>
    </row>
    <row r="116846" spans="1:11" x14ac:dyDescent="0.25">
      <c r="A116846" t="s">
        <v>5321</v>
      </c>
      <c r="B116846" t="s">
        <v>716</v>
      </c>
      <c r="C116846" t="s">
        <v>1046</v>
      </c>
      <c r="D116846">
        <v>0</v>
      </c>
      <c r="E116846">
        <v>1</v>
      </c>
      <c r="F116846">
        <v>-0.75</v>
      </c>
      <c r="G116846">
        <v>48</v>
      </c>
      <c r="H116846" t="s">
        <v>5566</v>
      </c>
      <c r="I116846">
        <v>0</v>
      </c>
      <c r="J116846">
        <v>0</v>
      </c>
      <c r="K116846" t="s">
        <v>86</v>
      </c>
    </row>
    <row r="116847" spans="1:11" x14ac:dyDescent="0.25">
      <c r="A116847" t="s">
        <v>5321</v>
      </c>
      <c r="B116847" t="s">
        <v>716</v>
      </c>
      <c r="C116847" t="s">
        <v>1046</v>
      </c>
      <c r="D116847">
        <v>0</v>
      </c>
      <c r="E116847">
        <v>1</v>
      </c>
      <c r="F116847">
        <v>-0.75</v>
      </c>
      <c r="G116847">
        <v>48</v>
      </c>
      <c r="H116847" t="s">
        <v>782</v>
      </c>
      <c r="I116847">
        <v>0</v>
      </c>
      <c r="J116847">
        <v>5</v>
      </c>
      <c r="K116847" t="s">
        <v>67</v>
      </c>
    </row>
    <row r="116848" spans="1:11" x14ac:dyDescent="0.25">
      <c r="A116848" t="s">
        <v>5321</v>
      </c>
      <c r="B116848" t="s">
        <v>716</v>
      </c>
      <c r="C116848" t="s">
        <v>1046</v>
      </c>
      <c r="D116848">
        <v>0</v>
      </c>
      <c r="E116848">
        <v>1</v>
      </c>
      <c r="F116848">
        <v>-0.75</v>
      </c>
      <c r="G116848">
        <v>48</v>
      </c>
      <c r="H116848" t="s">
        <v>782</v>
      </c>
      <c r="I116848">
        <v>0</v>
      </c>
      <c r="J116848">
        <v>0</v>
      </c>
      <c r="K116848" t="s">
        <v>86</v>
      </c>
    </row>
    <row r="116849" spans="1:11" x14ac:dyDescent="0.25">
      <c r="A116849" t="s">
        <v>5321</v>
      </c>
      <c r="B116849" t="s">
        <v>716</v>
      </c>
      <c r="C116849" t="s">
        <v>1046</v>
      </c>
      <c r="D116849">
        <v>0</v>
      </c>
      <c r="E116849">
        <v>1</v>
      </c>
      <c r="F116849">
        <v>-0.75</v>
      </c>
      <c r="G116849">
        <v>48</v>
      </c>
      <c r="H116849" t="s">
        <v>61</v>
      </c>
      <c r="I116849">
        <v>0</v>
      </c>
      <c r="J116849">
        <v>100</v>
      </c>
      <c r="K116849" t="s">
        <v>18</v>
      </c>
    </row>
    <row r="116850" spans="1:11" x14ac:dyDescent="0.25">
      <c r="A116850" t="s">
        <v>5321</v>
      </c>
      <c r="B116850" t="s">
        <v>716</v>
      </c>
      <c r="C116850" t="s">
        <v>1046</v>
      </c>
      <c r="D116850">
        <v>0</v>
      </c>
      <c r="E116850">
        <v>1</v>
      </c>
      <c r="F116850">
        <v>-0.75</v>
      </c>
      <c r="G116850">
        <v>48</v>
      </c>
      <c r="H116850" t="s">
        <v>63</v>
      </c>
      <c r="I116850">
        <v>0</v>
      </c>
      <c r="J116850">
        <v>0</v>
      </c>
      <c r="K116850" t="s">
        <v>86</v>
      </c>
    </row>
    <row r="116851" spans="1:11" x14ac:dyDescent="0.25">
      <c r="A116851" t="s">
        <v>5321</v>
      </c>
      <c r="B116851" t="s">
        <v>716</v>
      </c>
      <c r="C116851" t="s">
        <v>1046</v>
      </c>
      <c r="D116851">
        <v>0</v>
      </c>
      <c r="E116851">
        <v>1</v>
      </c>
      <c r="F116851">
        <v>-0.75</v>
      </c>
      <c r="G116851">
        <v>48</v>
      </c>
      <c r="H116851" t="s">
        <v>71</v>
      </c>
      <c r="I116851">
        <v>0</v>
      </c>
      <c r="J116851">
        <v>7.5</v>
      </c>
      <c r="K116851" t="s">
        <v>67</v>
      </c>
    </row>
    <row r="116852" spans="1:11" x14ac:dyDescent="0.25">
      <c r="A116852" t="s">
        <v>5321</v>
      </c>
      <c r="B116852" t="s">
        <v>716</v>
      </c>
      <c r="C116852" t="s">
        <v>1046</v>
      </c>
      <c r="D116852">
        <v>0</v>
      </c>
      <c r="E116852">
        <v>1</v>
      </c>
      <c r="F116852">
        <v>-0.75</v>
      </c>
      <c r="G116852">
        <v>48</v>
      </c>
      <c r="H116852" t="s">
        <v>71</v>
      </c>
      <c r="I116852">
        <v>0</v>
      </c>
      <c r="J116852">
        <v>0</v>
      </c>
      <c r="K116852" t="s">
        <v>86</v>
      </c>
    </row>
    <row r="116853" spans="1:11" x14ac:dyDescent="0.25">
      <c r="A116853" t="s">
        <v>5321</v>
      </c>
      <c r="B116853" t="s">
        <v>716</v>
      </c>
      <c r="C116853" t="s">
        <v>1046</v>
      </c>
      <c r="D116853">
        <v>0</v>
      </c>
      <c r="E116853">
        <v>1</v>
      </c>
      <c r="F116853">
        <v>-0.75</v>
      </c>
      <c r="G116853">
        <v>48</v>
      </c>
      <c r="H116853" t="s">
        <v>76</v>
      </c>
      <c r="I116853">
        <v>0</v>
      </c>
      <c r="J116853">
        <v>0</v>
      </c>
      <c r="K116853" t="s">
        <v>67</v>
      </c>
    </row>
    <row r="116854" spans="1:11" x14ac:dyDescent="0.25">
      <c r="A116854" t="s">
        <v>5321</v>
      </c>
      <c r="B116854" t="s">
        <v>716</v>
      </c>
      <c r="C116854" t="s">
        <v>1046</v>
      </c>
      <c r="D116854">
        <v>0</v>
      </c>
      <c r="E116854">
        <v>1</v>
      </c>
      <c r="F116854">
        <v>-0.75</v>
      </c>
      <c r="G116854">
        <v>48</v>
      </c>
      <c r="H116854" t="s">
        <v>76</v>
      </c>
      <c r="I116854">
        <v>0</v>
      </c>
      <c r="J116854">
        <v>0</v>
      </c>
      <c r="K116854" t="s">
        <v>86</v>
      </c>
    </row>
    <row r="116855" spans="1:11" x14ac:dyDescent="0.25">
      <c r="A116855" t="s">
        <v>5321</v>
      </c>
      <c r="B116855" t="s">
        <v>716</v>
      </c>
      <c r="C116855" t="s">
        <v>758</v>
      </c>
      <c r="D116855">
        <v>0</v>
      </c>
      <c r="E116855">
        <v>1</v>
      </c>
      <c r="F116855">
        <v>-0.75</v>
      </c>
      <c r="G116855">
        <v>38.5</v>
      </c>
      <c r="H116855" t="s">
        <v>5323</v>
      </c>
      <c r="I116855">
        <v>1</v>
      </c>
      <c r="J116855">
        <v>20</v>
      </c>
      <c r="K116855" t="s">
        <v>67</v>
      </c>
    </row>
    <row r="116856" spans="1:11" x14ac:dyDescent="0.25">
      <c r="A116856" t="s">
        <v>5321</v>
      </c>
      <c r="B116856" t="s">
        <v>716</v>
      </c>
      <c r="C116856" t="s">
        <v>758</v>
      </c>
      <c r="D116856">
        <v>0</v>
      </c>
      <c r="E116856">
        <v>1</v>
      </c>
      <c r="F116856">
        <v>-0.75</v>
      </c>
      <c r="G116856">
        <v>38.5</v>
      </c>
      <c r="H116856" t="s">
        <v>5323</v>
      </c>
      <c r="I116856">
        <v>0</v>
      </c>
      <c r="J116856">
        <v>10</v>
      </c>
      <c r="K116856" t="s">
        <v>67</v>
      </c>
    </row>
    <row r="116857" spans="1:11" x14ac:dyDescent="0.25">
      <c r="A116857" t="s">
        <v>5321</v>
      </c>
      <c r="B116857" t="s">
        <v>716</v>
      </c>
      <c r="C116857" t="s">
        <v>758</v>
      </c>
      <c r="D116857">
        <v>0</v>
      </c>
      <c r="E116857">
        <v>1</v>
      </c>
      <c r="F116857">
        <v>-0.75</v>
      </c>
      <c r="G116857">
        <v>38.5</v>
      </c>
      <c r="H116857" t="s">
        <v>802</v>
      </c>
      <c r="I116857">
        <v>1.4</v>
      </c>
      <c r="J116857">
        <v>55</v>
      </c>
      <c r="K116857" t="s">
        <v>67</v>
      </c>
    </row>
    <row r="116858" spans="1:11" x14ac:dyDescent="0.25">
      <c r="A116858" t="s">
        <v>5321</v>
      </c>
      <c r="B116858" t="s">
        <v>716</v>
      </c>
      <c r="C116858" t="s">
        <v>758</v>
      </c>
      <c r="D116858">
        <v>0</v>
      </c>
      <c r="E116858">
        <v>1</v>
      </c>
      <c r="F116858">
        <v>-0.75</v>
      </c>
      <c r="G116858">
        <v>38.5</v>
      </c>
      <c r="H116858" t="s">
        <v>802</v>
      </c>
      <c r="I116858">
        <v>0</v>
      </c>
      <c r="J116858">
        <v>5</v>
      </c>
      <c r="K116858" t="s">
        <v>67</v>
      </c>
    </row>
    <row r="116859" spans="1:11" x14ac:dyDescent="0.25">
      <c r="A116859" t="s">
        <v>5321</v>
      </c>
      <c r="B116859" t="s">
        <v>716</v>
      </c>
      <c r="C116859" t="s">
        <v>758</v>
      </c>
      <c r="D116859">
        <v>0</v>
      </c>
      <c r="E116859">
        <v>1</v>
      </c>
      <c r="F116859">
        <v>-0.75</v>
      </c>
      <c r="G116859">
        <v>38.5</v>
      </c>
      <c r="H116859" t="s">
        <v>71</v>
      </c>
      <c r="I116859">
        <v>2.4</v>
      </c>
      <c r="J116859">
        <v>62.5</v>
      </c>
      <c r="K116859" t="s">
        <v>67</v>
      </c>
    </row>
    <row r="116860" spans="1:11" x14ac:dyDescent="0.25">
      <c r="A116860" t="s">
        <v>5321</v>
      </c>
      <c r="B116860" t="s">
        <v>716</v>
      </c>
      <c r="C116860" t="s">
        <v>758</v>
      </c>
      <c r="D116860">
        <v>0</v>
      </c>
      <c r="E116860">
        <v>1</v>
      </c>
      <c r="F116860">
        <v>-0.75</v>
      </c>
      <c r="G116860">
        <v>38.5</v>
      </c>
      <c r="H116860" t="s">
        <v>5331</v>
      </c>
      <c r="I116860">
        <v>4</v>
      </c>
      <c r="J116860">
        <v>45</v>
      </c>
      <c r="K116860" t="s">
        <v>67</v>
      </c>
    </row>
    <row r="116861" spans="1:11" x14ac:dyDescent="0.25">
      <c r="A116861" t="s">
        <v>5321</v>
      </c>
      <c r="B116861" t="s">
        <v>716</v>
      </c>
      <c r="C116861" t="s">
        <v>758</v>
      </c>
      <c r="D116861">
        <v>0</v>
      </c>
      <c r="E116861">
        <v>1</v>
      </c>
      <c r="F116861">
        <v>-0.75</v>
      </c>
      <c r="G116861">
        <v>38.5</v>
      </c>
      <c r="H116861" t="s">
        <v>19</v>
      </c>
      <c r="I116861">
        <v>0</v>
      </c>
      <c r="J116861">
        <v>0</v>
      </c>
      <c r="K116861" t="s">
        <v>67</v>
      </c>
    </row>
    <row r="116862" spans="1:11" x14ac:dyDescent="0.25">
      <c r="A116862" t="s">
        <v>5321</v>
      </c>
      <c r="B116862" t="s">
        <v>716</v>
      </c>
      <c r="C116862" t="s">
        <v>758</v>
      </c>
      <c r="D116862">
        <v>0</v>
      </c>
      <c r="E116862">
        <v>1</v>
      </c>
      <c r="F116862">
        <v>-0.75</v>
      </c>
      <c r="G116862">
        <v>38.5</v>
      </c>
      <c r="H116862" t="s">
        <v>804</v>
      </c>
      <c r="I116862">
        <v>0</v>
      </c>
      <c r="J116862">
        <v>25</v>
      </c>
      <c r="K116862" t="s">
        <v>67</v>
      </c>
    </row>
    <row r="116863" spans="1:11" x14ac:dyDescent="0.25">
      <c r="A116863" t="s">
        <v>5321</v>
      </c>
      <c r="B116863" t="s">
        <v>716</v>
      </c>
      <c r="C116863" t="s">
        <v>758</v>
      </c>
      <c r="D116863">
        <v>0</v>
      </c>
      <c r="E116863">
        <v>1</v>
      </c>
      <c r="F116863">
        <v>-0.75</v>
      </c>
      <c r="G116863">
        <v>38.5</v>
      </c>
      <c r="H116863" t="s">
        <v>219</v>
      </c>
      <c r="I116863">
        <v>8.5</v>
      </c>
      <c r="J116863">
        <v>82.5</v>
      </c>
      <c r="K116863" t="s">
        <v>20</v>
      </c>
    </row>
    <row r="116864" spans="1:11" x14ac:dyDescent="0.25">
      <c r="A116864" t="s">
        <v>5321</v>
      </c>
      <c r="B116864" t="s">
        <v>716</v>
      </c>
      <c r="C116864" t="s">
        <v>758</v>
      </c>
      <c r="D116864">
        <v>0</v>
      </c>
      <c r="E116864">
        <v>1</v>
      </c>
      <c r="F116864">
        <v>-0.75</v>
      </c>
      <c r="G116864">
        <v>38.5</v>
      </c>
      <c r="H116864" t="s">
        <v>986</v>
      </c>
      <c r="I116864">
        <v>0</v>
      </c>
      <c r="J116864">
        <v>50</v>
      </c>
      <c r="K116864" t="s">
        <v>67</v>
      </c>
    </row>
    <row r="116865" spans="1:11" x14ac:dyDescent="0.25">
      <c r="A116865" t="s">
        <v>5321</v>
      </c>
      <c r="B116865" t="s">
        <v>716</v>
      </c>
      <c r="C116865" t="s">
        <v>758</v>
      </c>
      <c r="D116865">
        <v>0</v>
      </c>
      <c r="E116865">
        <v>1</v>
      </c>
      <c r="F116865">
        <v>-0.75</v>
      </c>
      <c r="G116865">
        <v>38.5</v>
      </c>
      <c r="H116865" t="s">
        <v>502</v>
      </c>
      <c r="I116865">
        <v>0</v>
      </c>
      <c r="J116865">
        <v>95</v>
      </c>
      <c r="K116865" t="s">
        <v>28</v>
      </c>
    </row>
    <row r="116866" spans="1:11" x14ac:dyDescent="0.25">
      <c r="A116866" t="s">
        <v>5321</v>
      </c>
      <c r="B116866" t="s">
        <v>716</v>
      </c>
      <c r="C116866" t="s">
        <v>758</v>
      </c>
      <c r="D116866">
        <v>0</v>
      </c>
      <c r="E116866">
        <v>1</v>
      </c>
      <c r="F116866">
        <v>-0.75</v>
      </c>
      <c r="G116866">
        <v>38.5</v>
      </c>
      <c r="H116866" t="s">
        <v>502</v>
      </c>
      <c r="I116866">
        <v>0</v>
      </c>
      <c r="J116866">
        <v>80</v>
      </c>
      <c r="K116866" t="s">
        <v>28</v>
      </c>
    </row>
    <row r="116867" spans="1:11" x14ac:dyDescent="0.25">
      <c r="A116867" t="s">
        <v>5321</v>
      </c>
      <c r="B116867" t="s">
        <v>716</v>
      </c>
      <c r="C116867" t="s">
        <v>758</v>
      </c>
      <c r="D116867">
        <v>0</v>
      </c>
      <c r="E116867">
        <v>1</v>
      </c>
      <c r="F116867">
        <v>-0.75</v>
      </c>
      <c r="G116867">
        <v>38.5</v>
      </c>
      <c r="H116867" t="s">
        <v>5324</v>
      </c>
      <c r="I116867">
        <v>0</v>
      </c>
      <c r="J116867">
        <v>46.25</v>
      </c>
      <c r="K116867" t="s">
        <v>67</v>
      </c>
    </row>
    <row r="116868" spans="1:11" x14ac:dyDescent="0.25">
      <c r="A116868" t="s">
        <v>5321</v>
      </c>
      <c r="B116868" t="s">
        <v>716</v>
      </c>
      <c r="C116868" t="s">
        <v>758</v>
      </c>
      <c r="D116868">
        <v>0</v>
      </c>
      <c r="E116868">
        <v>1</v>
      </c>
      <c r="F116868">
        <v>-0.75</v>
      </c>
      <c r="G116868">
        <v>38.5</v>
      </c>
      <c r="H116868" t="s">
        <v>5324</v>
      </c>
      <c r="I116868">
        <v>0</v>
      </c>
      <c r="J116868">
        <v>15</v>
      </c>
      <c r="K116868" t="s">
        <v>67</v>
      </c>
    </row>
    <row r="116869" spans="1:11" x14ac:dyDescent="0.25">
      <c r="A116869" t="s">
        <v>5321</v>
      </c>
      <c r="B116869" t="s">
        <v>716</v>
      </c>
      <c r="C116869" t="s">
        <v>758</v>
      </c>
      <c r="D116869">
        <v>0</v>
      </c>
      <c r="E116869">
        <v>1</v>
      </c>
      <c r="F116869">
        <v>-0.75</v>
      </c>
      <c r="G116869">
        <v>38.5</v>
      </c>
      <c r="H116869" t="s">
        <v>61</v>
      </c>
      <c r="I116869">
        <v>7</v>
      </c>
      <c r="J116869">
        <v>80</v>
      </c>
      <c r="K116869" t="s">
        <v>20</v>
      </c>
    </row>
    <row r="116870" spans="1:11" x14ac:dyDescent="0.25">
      <c r="A116870" t="s">
        <v>5321</v>
      </c>
      <c r="B116870" t="s">
        <v>716</v>
      </c>
      <c r="C116870" t="s">
        <v>758</v>
      </c>
      <c r="D116870">
        <v>0</v>
      </c>
      <c r="E116870">
        <v>1</v>
      </c>
      <c r="F116870">
        <v>-0.75</v>
      </c>
      <c r="G116870">
        <v>38.5</v>
      </c>
      <c r="H116870" t="s">
        <v>63</v>
      </c>
      <c r="I116870">
        <v>6.2</v>
      </c>
      <c r="J116870">
        <v>80</v>
      </c>
      <c r="K116870" t="s">
        <v>20</v>
      </c>
    </row>
    <row r="116871" spans="1:11" x14ac:dyDescent="0.25">
      <c r="A116871" t="s">
        <v>5321</v>
      </c>
      <c r="B116871" t="s">
        <v>716</v>
      </c>
      <c r="C116871" t="s">
        <v>758</v>
      </c>
      <c r="D116871">
        <v>0</v>
      </c>
      <c r="E116871">
        <v>1</v>
      </c>
      <c r="F116871">
        <v>-0.75</v>
      </c>
      <c r="G116871">
        <v>38.5</v>
      </c>
      <c r="H116871" t="s">
        <v>65</v>
      </c>
      <c r="I116871">
        <v>3</v>
      </c>
      <c r="J116871">
        <v>40</v>
      </c>
      <c r="K116871" t="s">
        <v>67</v>
      </c>
    </row>
    <row r="116872" spans="1:11" x14ac:dyDescent="0.25">
      <c r="A116872" t="s">
        <v>5321</v>
      </c>
      <c r="B116872" t="s">
        <v>716</v>
      </c>
      <c r="C116872" t="s">
        <v>758</v>
      </c>
      <c r="D116872">
        <v>0</v>
      </c>
      <c r="E116872">
        <v>1</v>
      </c>
      <c r="F116872">
        <v>-0.75</v>
      </c>
      <c r="G116872">
        <v>38.5</v>
      </c>
      <c r="H116872" t="s">
        <v>220</v>
      </c>
      <c r="I116872">
        <v>8.8000000000000007</v>
      </c>
      <c r="J116872">
        <v>97.5</v>
      </c>
      <c r="K116872" t="s">
        <v>20</v>
      </c>
    </row>
    <row r="116873" spans="1:11" x14ac:dyDescent="0.25">
      <c r="A116873" t="s">
        <v>5321</v>
      </c>
      <c r="B116873" t="s">
        <v>716</v>
      </c>
      <c r="C116873" t="s">
        <v>758</v>
      </c>
      <c r="D116873">
        <v>0</v>
      </c>
      <c r="E116873">
        <v>1</v>
      </c>
      <c r="F116873">
        <v>-0.75</v>
      </c>
      <c r="G116873">
        <v>38.5</v>
      </c>
      <c r="H116873" t="s">
        <v>944</v>
      </c>
      <c r="I116873">
        <v>6</v>
      </c>
      <c r="J116873">
        <v>80</v>
      </c>
      <c r="K116873" t="s">
        <v>20</v>
      </c>
    </row>
    <row r="116874" spans="1:11" x14ac:dyDescent="0.25">
      <c r="A116874" t="s">
        <v>5321</v>
      </c>
      <c r="B116874" t="s">
        <v>716</v>
      </c>
      <c r="C116874" t="s">
        <v>758</v>
      </c>
      <c r="D116874">
        <v>0</v>
      </c>
      <c r="E116874">
        <v>1</v>
      </c>
      <c r="F116874">
        <v>-0.75</v>
      </c>
      <c r="G116874">
        <v>38.5</v>
      </c>
      <c r="H116874" t="s">
        <v>800</v>
      </c>
      <c r="I116874">
        <v>4</v>
      </c>
      <c r="J116874">
        <v>90</v>
      </c>
      <c r="K116874" t="s">
        <v>28</v>
      </c>
    </row>
    <row r="116875" spans="1:11" x14ac:dyDescent="0.25">
      <c r="A116875" t="s">
        <v>5321</v>
      </c>
      <c r="B116875" t="s">
        <v>716</v>
      </c>
      <c r="C116875" t="s">
        <v>758</v>
      </c>
      <c r="D116875">
        <v>0</v>
      </c>
      <c r="E116875">
        <v>1</v>
      </c>
      <c r="F116875">
        <v>-0.75</v>
      </c>
      <c r="G116875">
        <v>38.5</v>
      </c>
      <c r="H116875" t="s">
        <v>978</v>
      </c>
      <c r="I116875">
        <v>7.2</v>
      </c>
      <c r="J116875">
        <v>95</v>
      </c>
      <c r="K116875" t="s">
        <v>20</v>
      </c>
    </row>
    <row r="116876" spans="1:11" x14ac:dyDescent="0.25">
      <c r="A116876" t="s">
        <v>5321</v>
      </c>
      <c r="B116876" t="s">
        <v>716</v>
      </c>
      <c r="C116876" t="s">
        <v>758</v>
      </c>
      <c r="D116876">
        <v>0</v>
      </c>
      <c r="E116876">
        <v>1</v>
      </c>
      <c r="F116876">
        <v>-0.75</v>
      </c>
      <c r="G116876">
        <v>38.5</v>
      </c>
      <c r="H116876" t="s">
        <v>5325</v>
      </c>
      <c r="I116876">
        <v>5</v>
      </c>
      <c r="J116876">
        <v>90</v>
      </c>
      <c r="K116876" t="s">
        <v>28</v>
      </c>
    </row>
    <row r="116877" spans="1:11" x14ac:dyDescent="0.25">
      <c r="A116877" t="s">
        <v>5321</v>
      </c>
      <c r="B116877" t="s">
        <v>716</v>
      </c>
      <c r="C116877" t="s">
        <v>758</v>
      </c>
      <c r="D116877">
        <v>0</v>
      </c>
      <c r="E116877">
        <v>1</v>
      </c>
      <c r="F116877">
        <v>-0.75</v>
      </c>
      <c r="G116877">
        <v>38.5</v>
      </c>
      <c r="H116877" t="s">
        <v>5325</v>
      </c>
      <c r="I116877">
        <v>0</v>
      </c>
      <c r="J116877">
        <v>5</v>
      </c>
      <c r="K116877" t="s">
        <v>67</v>
      </c>
    </row>
    <row r="116878" spans="1:11" x14ac:dyDescent="0.25">
      <c r="A116878" t="s">
        <v>5321</v>
      </c>
      <c r="B116878" t="s">
        <v>716</v>
      </c>
      <c r="C116878" t="s">
        <v>758</v>
      </c>
      <c r="D116878">
        <v>0</v>
      </c>
      <c r="E116878">
        <v>1</v>
      </c>
      <c r="F116878">
        <v>-0.75</v>
      </c>
      <c r="G116878">
        <v>38.5</v>
      </c>
      <c r="H116878" t="s">
        <v>5326</v>
      </c>
      <c r="I116878">
        <v>0</v>
      </c>
      <c r="J116878">
        <v>15</v>
      </c>
      <c r="K116878" t="s">
        <v>67</v>
      </c>
    </row>
    <row r="116879" spans="1:11" x14ac:dyDescent="0.25">
      <c r="A116879" t="s">
        <v>5321</v>
      </c>
      <c r="B116879" t="s">
        <v>716</v>
      </c>
      <c r="C116879" t="s">
        <v>758</v>
      </c>
      <c r="D116879">
        <v>0</v>
      </c>
      <c r="E116879">
        <v>1</v>
      </c>
      <c r="F116879">
        <v>-0.75</v>
      </c>
      <c r="G116879">
        <v>38.5</v>
      </c>
      <c r="H116879" t="s">
        <v>5336</v>
      </c>
      <c r="I116879">
        <v>0</v>
      </c>
      <c r="J116879">
        <v>7.5</v>
      </c>
      <c r="K116879" t="s">
        <v>67</v>
      </c>
    </row>
    <row r="116880" spans="1:11" x14ac:dyDescent="0.25">
      <c r="A116880" t="s">
        <v>5321</v>
      </c>
      <c r="B116880" t="s">
        <v>716</v>
      </c>
      <c r="C116880" t="s">
        <v>758</v>
      </c>
      <c r="D116880">
        <v>0</v>
      </c>
      <c r="E116880">
        <v>1</v>
      </c>
      <c r="F116880">
        <v>-0.75</v>
      </c>
      <c r="G116880">
        <v>38.5</v>
      </c>
      <c r="H116880" t="s">
        <v>5329</v>
      </c>
      <c r="I116880">
        <v>0</v>
      </c>
      <c r="J116880">
        <v>0</v>
      </c>
      <c r="K116880" t="s">
        <v>67</v>
      </c>
    </row>
    <row r="116881" spans="1:11" x14ac:dyDescent="0.25">
      <c r="A116881" t="s">
        <v>5321</v>
      </c>
      <c r="B116881" t="s">
        <v>716</v>
      </c>
      <c r="C116881" t="s">
        <v>758</v>
      </c>
      <c r="D116881">
        <v>0</v>
      </c>
      <c r="E116881">
        <v>1</v>
      </c>
      <c r="F116881">
        <v>-0.75</v>
      </c>
      <c r="G116881">
        <v>38.5</v>
      </c>
      <c r="H116881" t="s">
        <v>801</v>
      </c>
      <c r="I116881">
        <v>6.2</v>
      </c>
      <c r="J116881">
        <v>75</v>
      </c>
      <c r="K116881" t="s">
        <v>20</v>
      </c>
    </row>
    <row r="116882" spans="1:11" x14ac:dyDescent="0.25">
      <c r="A116882" t="s">
        <v>5321</v>
      </c>
      <c r="B116882" t="s">
        <v>716</v>
      </c>
      <c r="C116882" t="s">
        <v>758</v>
      </c>
      <c r="D116882">
        <v>0</v>
      </c>
      <c r="E116882">
        <v>1</v>
      </c>
      <c r="F116882">
        <v>-0.75</v>
      </c>
      <c r="G116882">
        <v>38.5</v>
      </c>
      <c r="H116882" t="s">
        <v>76</v>
      </c>
      <c r="I116882">
        <v>6</v>
      </c>
      <c r="J116882">
        <v>77.5</v>
      </c>
      <c r="K116882" t="s">
        <v>20</v>
      </c>
    </row>
    <row r="116883" spans="1:11" x14ac:dyDescent="0.25">
      <c r="A116883" t="s">
        <v>5321</v>
      </c>
      <c r="B116883" t="s">
        <v>716</v>
      </c>
      <c r="C116883" t="s">
        <v>758</v>
      </c>
      <c r="D116883">
        <v>0</v>
      </c>
      <c r="E116883">
        <v>1</v>
      </c>
      <c r="F116883">
        <v>-0.75</v>
      </c>
      <c r="G116883">
        <v>38.5</v>
      </c>
      <c r="H116883" t="s">
        <v>460</v>
      </c>
      <c r="I116883">
        <v>0</v>
      </c>
      <c r="J116883">
        <v>10</v>
      </c>
      <c r="K116883" t="s">
        <v>67</v>
      </c>
    </row>
    <row r="116884" spans="1:11" x14ac:dyDescent="0.25">
      <c r="A116884" t="s">
        <v>5321</v>
      </c>
      <c r="B116884" t="s">
        <v>716</v>
      </c>
      <c r="C116884" t="s">
        <v>5696</v>
      </c>
      <c r="D116884">
        <v>0</v>
      </c>
      <c r="E116884">
        <v>0</v>
      </c>
      <c r="F116884">
        <v>-0.75</v>
      </c>
      <c r="G116884">
        <v>0</v>
      </c>
      <c r="H116884" t="s">
        <v>5323</v>
      </c>
      <c r="I116884">
        <v>0</v>
      </c>
      <c r="J116884">
        <v>10</v>
      </c>
      <c r="K116884" t="s">
        <v>67</v>
      </c>
    </row>
    <row r="116885" spans="1:11" x14ac:dyDescent="0.25">
      <c r="A116885" t="s">
        <v>5321</v>
      </c>
      <c r="B116885" t="s">
        <v>716</v>
      </c>
      <c r="C116885" t="s">
        <v>5696</v>
      </c>
      <c r="D116885">
        <v>0</v>
      </c>
      <c r="E116885">
        <v>0</v>
      </c>
      <c r="F116885">
        <v>-0.75</v>
      </c>
      <c r="G116885">
        <v>0</v>
      </c>
      <c r="H116885" t="s">
        <v>219</v>
      </c>
      <c r="I116885">
        <v>0</v>
      </c>
      <c r="J116885">
        <v>10</v>
      </c>
      <c r="K116885" t="s">
        <v>67</v>
      </c>
    </row>
    <row r="116886" spans="1:11" x14ac:dyDescent="0.25">
      <c r="A116886" t="s">
        <v>5321</v>
      </c>
      <c r="B116886" t="s">
        <v>716</v>
      </c>
      <c r="C116886" t="s">
        <v>5696</v>
      </c>
      <c r="D116886">
        <v>0</v>
      </c>
      <c r="E116886">
        <v>0</v>
      </c>
      <c r="F116886">
        <v>-0.75</v>
      </c>
      <c r="G116886">
        <v>0</v>
      </c>
      <c r="H116886" t="s">
        <v>61</v>
      </c>
      <c r="I116886">
        <v>0</v>
      </c>
      <c r="J116886">
        <v>25</v>
      </c>
      <c r="K116886" t="s">
        <v>67</v>
      </c>
    </row>
    <row r="116887" spans="1:11" x14ac:dyDescent="0.25">
      <c r="A116887" t="s">
        <v>5321</v>
      </c>
      <c r="B116887" t="s">
        <v>716</v>
      </c>
      <c r="C116887" t="s">
        <v>5696</v>
      </c>
      <c r="D116887">
        <v>0</v>
      </c>
      <c r="E116887">
        <v>0</v>
      </c>
      <c r="F116887">
        <v>-0.75</v>
      </c>
      <c r="G116887">
        <v>0</v>
      </c>
      <c r="H116887" t="s">
        <v>220</v>
      </c>
      <c r="I116887">
        <v>0</v>
      </c>
      <c r="J116887">
        <v>27.5</v>
      </c>
      <c r="K116887" t="s">
        <v>67</v>
      </c>
    </row>
    <row r="116888" spans="1:11" x14ac:dyDescent="0.25">
      <c r="A116888" t="s">
        <v>5321</v>
      </c>
      <c r="B116888" t="s">
        <v>716</v>
      </c>
      <c r="C116888" t="s">
        <v>5696</v>
      </c>
      <c r="D116888">
        <v>0</v>
      </c>
      <c r="E116888">
        <v>0</v>
      </c>
      <c r="F116888">
        <v>-0.75</v>
      </c>
      <c r="G116888">
        <v>0</v>
      </c>
      <c r="H116888" t="s">
        <v>800</v>
      </c>
      <c r="I116888">
        <v>0</v>
      </c>
      <c r="J116888">
        <v>85</v>
      </c>
      <c r="K116888" t="s">
        <v>28</v>
      </c>
    </row>
    <row r="116889" spans="1:11" x14ac:dyDescent="0.25">
      <c r="A116889" t="s">
        <v>5321</v>
      </c>
      <c r="B116889" t="s">
        <v>716</v>
      </c>
      <c r="C116889" t="s">
        <v>5696</v>
      </c>
      <c r="D116889">
        <v>0</v>
      </c>
      <c r="E116889">
        <v>0</v>
      </c>
      <c r="F116889">
        <v>-0.75</v>
      </c>
      <c r="G116889">
        <v>0</v>
      </c>
      <c r="H116889" t="s">
        <v>978</v>
      </c>
      <c r="I116889">
        <v>0</v>
      </c>
      <c r="J116889">
        <v>87.5</v>
      </c>
      <c r="K116889" t="s">
        <v>28</v>
      </c>
    </row>
    <row r="116890" spans="1:11" x14ac:dyDescent="0.25">
      <c r="A116890" t="s">
        <v>5321</v>
      </c>
      <c r="B116890" t="s">
        <v>716</v>
      </c>
      <c r="C116890" t="s">
        <v>5696</v>
      </c>
      <c r="D116890">
        <v>0</v>
      </c>
      <c r="E116890">
        <v>0</v>
      </c>
      <c r="F116890">
        <v>-0.75</v>
      </c>
      <c r="G116890">
        <v>0</v>
      </c>
      <c r="H116890" t="s">
        <v>5325</v>
      </c>
      <c r="I116890">
        <v>0</v>
      </c>
      <c r="J116890">
        <v>5</v>
      </c>
      <c r="K116890" t="s">
        <v>67</v>
      </c>
    </row>
    <row r="116891" spans="1:11" x14ac:dyDescent="0.25">
      <c r="A116891" t="s">
        <v>5321</v>
      </c>
      <c r="B116891" t="s">
        <v>716</v>
      </c>
      <c r="C116891" t="s">
        <v>5696</v>
      </c>
      <c r="D116891">
        <v>0</v>
      </c>
      <c r="E116891">
        <v>0</v>
      </c>
      <c r="F116891">
        <v>-0.75</v>
      </c>
      <c r="G116891">
        <v>0</v>
      </c>
      <c r="H116891" t="s">
        <v>76</v>
      </c>
      <c r="I116891">
        <v>0</v>
      </c>
      <c r="J116891">
        <v>0</v>
      </c>
      <c r="K116891" t="s">
        <v>67</v>
      </c>
    </row>
    <row r="116892" spans="1:11" x14ac:dyDescent="0.25">
      <c r="A116892" t="s">
        <v>5321</v>
      </c>
      <c r="B116892" t="s">
        <v>716</v>
      </c>
      <c r="C116892" t="s">
        <v>5476</v>
      </c>
      <c r="D116892">
        <v>0</v>
      </c>
      <c r="E116892">
        <v>0</v>
      </c>
      <c r="F116892">
        <v>0.5</v>
      </c>
      <c r="G116892">
        <v>47.895000000000003</v>
      </c>
      <c r="H116892" t="s">
        <v>5323</v>
      </c>
      <c r="I116892">
        <v>7</v>
      </c>
      <c r="J116892">
        <v>100</v>
      </c>
      <c r="K116892" t="s">
        <v>20</v>
      </c>
    </row>
    <row r="116893" spans="1:11" x14ac:dyDescent="0.25">
      <c r="A116893" t="s">
        <v>5321</v>
      </c>
      <c r="B116893" t="s">
        <v>716</v>
      </c>
      <c r="C116893" t="s">
        <v>5476</v>
      </c>
      <c r="D116893">
        <v>0</v>
      </c>
      <c r="E116893">
        <v>0</v>
      </c>
      <c r="F116893">
        <v>0.5</v>
      </c>
      <c r="G116893">
        <v>47.895000000000003</v>
      </c>
      <c r="H116893" t="s">
        <v>786</v>
      </c>
      <c r="I116893">
        <v>0</v>
      </c>
      <c r="J116893">
        <v>35</v>
      </c>
      <c r="K116893" t="s">
        <v>67</v>
      </c>
    </row>
    <row r="116894" spans="1:11" x14ac:dyDescent="0.25">
      <c r="A116894" t="s">
        <v>5321</v>
      </c>
      <c r="B116894" t="s">
        <v>716</v>
      </c>
      <c r="C116894" t="s">
        <v>5476</v>
      </c>
      <c r="D116894">
        <v>0</v>
      </c>
      <c r="E116894">
        <v>0</v>
      </c>
      <c r="F116894">
        <v>0.5</v>
      </c>
      <c r="G116894">
        <v>47.895000000000003</v>
      </c>
      <c r="H116894" t="s">
        <v>5342</v>
      </c>
      <c r="I116894">
        <v>0</v>
      </c>
      <c r="J116894">
        <v>10</v>
      </c>
      <c r="K116894" t="s">
        <v>67</v>
      </c>
    </row>
    <row r="116895" spans="1:11" x14ac:dyDescent="0.25">
      <c r="A116895" t="s">
        <v>5321</v>
      </c>
      <c r="B116895" t="s">
        <v>716</v>
      </c>
      <c r="C116895" t="s">
        <v>5476</v>
      </c>
      <c r="D116895">
        <v>0</v>
      </c>
      <c r="E116895">
        <v>0</v>
      </c>
      <c r="F116895">
        <v>0.5</v>
      </c>
      <c r="G116895">
        <v>47.895000000000003</v>
      </c>
      <c r="H116895" t="s">
        <v>802</v>
      </c>
      <c r="I116895">
        <v>0</v>
      </c>
      <c r="J116895">
        <v>50</v>
      </c>
      <c r="K116895" t="s">
        <v>67</v>
      </c>
    </row>
    <row r="116896" spans="1:11" x14ac:dyDescent="0.25">
      <c r="A116896" t="s">
        <v>5321</v>
      </c>
      <c r="B116896" t="s">
        <v>716</v>
      </c>
      <c r="C116896" t="s">
        <v>5476</v>
      </c>
      <c r="D116896">
        <v>0</v>
      </c>
      <c r="E116896">
        <v>0</v>
      </c>
      <c r="F116896">
        <v>0.5</v>
      </c>
      <c r="G116896">
        <v>47.895000000000003</v>
      </c>
      <c r="H116896" t="s">
        <v>24</v>
      </c>
      <c r="I116896">
        <v>0</v>
      </c>
      <c r="J116896">
        <v>20</v>
      </c>
      <c r="K116896" t="s">
        <v>67</v>
      </c>
    </row>
    <row r="116897" spans="1:11" x14ac:dyDescent="0.25">
      <c r="A116897" t="s">
        <v>5321</v>
      </c>
      <c r="B116897" t="s">
        <v>716</v>
      </c>
      <c r="C116897" t="s">
        <v>5476</v>
      </c>
      <c r="D116897">
        <v>0</v>
      </c>
      <c r="E116897">
        <v>0</v>
      </c>
      <c r="F116897">
        <v>0.5</v>
      </c>
      <c r="G116897">
        <v>47.895000000000003</v>
      </c>
      <c r="H116897" t="s">
        <v>71</v>
      </c>
      <c r="I116897">
        <v>4.0999999999999996</v>
      </c>
      <c r="J116897">
        <v>70</v>
      </c>
      <c r="K116897" t="s">
        <v>67</v>
      </c>
    </row>
    <row r="116898" spans="1:11" x14ac:dyDescent="0.25">
      <c r="A116898" t="s">
        <v>5321</v>
      </c>
      <c r="B116898" t="s">
        <v>716</v>
      </c>
      <c r="C116898" t="s">
        <v>5476</v>
      </c>
      <c r="D116898">
        <v>0</v>
      </c>
      <c r="E116898">
        <v>0</v>
      </c>
      <c r="F116898">
        <v>0.5</v>
      </c>
      <c r="G116898">
        <v>47.895000000000003</v>
      </c>
      <c r="H116898" t="s">
        <v>816</v>
      </c>
      <c r="I116898">
        <v>0</v>
      </c>
      <c r="J116898">
        <v>25</v>
      </c>
      <c r="K116898" t="s">
        <v>67</v>
      </c>
    </row>
    <row r="116899" spans="1:11" x14ac:dyDescent="0.25">
      <c r="A116899" t="s">
        <v>5321</v>
      </c>
      <c r="B116899" t="s">
        <v>716</v>
      </c>
      <c r="C116899" t="s">
        <v>5476</v>
      </c>
      <c r="D116899">
        <v>0</v>
      </c>
      <c r="E116899">
        <v>0</v>
      </c>
      <c r="F116899">
        <v>0.5</v>
      </c>
      <c r="G116899">
        <v>47.895000000000003</v>
      </c>
      <c r="H116899" t="s">
        <v>5331</v>
      </c>
      <c r="I116899">
        <v>0</v>
      </c>
      <c r="J116899">
        <v>100</v>
      </c>
      <c r="K116899" t="s">
        <v>28</v>
      </c>
    </row>
    <row r="116900" spans="1:11" x14ac:dyDescent="0.25">
      <c r="A116900" t="s">
        <v>5321</v>
      </c>
      <c r="B116900" t="s">
        <v>716</v>
      </c>
      <c r="C116900" t="s">
        <v>5476</v>
      </c>
      <c r="D116900">
        <v>0</v>
      </c>
      <c r="E116900">
        <v>0</v>
      </c>
      <c r="F116900">
        <v>0.5</v>
      </c>
      <c r="G116900">
        <v>47.895000000000003</v>
      </c>
      <c r="H116900" t="s">
        <v>19</v>
      </c>
      <c r="I116900">
        <v>0</v>
      </c>
      <c r="J116900">
        <v>47.5</v>
      </c>
      <c r="K116900" t="s">
        <v>67</v>
      </c>
    </row>
    <row r="116901" spans="1:11" x14ac:dyDescent="0.25">
      <c r="A116901" t="s">
        <v>5321</v>
      </c>
      <c r="B116901" t="s">
        <v>716</v>
      </c>
      <c r="C116901" t="s">
        <v>5476</v>
      </c>
      <c r="D116901">
        <v>0</v>
      </c>
      <c r="E116901">
        <v>0</v>
      </c>
      <c r="F116901">
        <v>0.5</v>
      </c>
      <c r="G116901">
        <v>47.895000000000003</v>
      </c>
      <c r="H116901" t="s">
        <v>804</v>
      </c>
      <c r="I116901">
        <v>0</v>
      </c>
      <c r="J116901">
        <v>50</v>
      </c>
      <c r="K116901" t="s">
        <v>67</v>
      </c>
    </row>
    <row r="116902" spans="1:11" x14ac:dyDescent="0.25">
      <c r="A116902" t="s">
        <v>5321</v>
      </c>
      <c r="B116902" t="s">
        <v>716</v>
      </c>
      <c r="C116902" t="s">
        <v>5476</v>
      </c>
      <c r="D116902">
        <v>0</v>
      </c>
      <c r="E116902">
        <v>0</v>
      </c>
      <c r="F116902">
        <v>0.5</v>
      </c>
      <c r="G116902">
        <v>47.895000000000003</v>
      </c>
      <c r="H116902" t="s">
        <v>219</v>
      </c>
      <c r="I116902">
        <v>4.4000000000000004</v>
      </c>
      <c r="J116902">
        <v>83.75</v>
      </c>
      <c r="K116902" t="s">
        <v>28</v>
      </c>
    </row>
    <row r="116903" spans="1:11" x14ac:dyDescent="0.25">
      <c r="A116903" t="s">
        <v>5321</v>
      </c>
      <c r="B116903" t="s">
        <v>716</v>
      </c>
      <c r="C116903" t="s">
        <v>5476</v>
      </c>
      <c r="D116903">
        <v>0</v>
      </c>
      <c r="E116903">
        <v>0</v>
      </c>
      <c r="F116903">
        <v>0.5</v>
      </c>
      <c r="G116903">
        <v>47.895000000000003</v>
      </c>
      <c r="H116903" t="s">
        <v>986</v>
      </c>
      <c r="I116903">
        <v>0</v>
      </c>
      <c r="J116903">
        <v>83.75</v>
      </c>
      <c r="K116903" t="s">
        <v>28</v>
      </c>
    </row>
    <row r="116904" spans="1:11" x14ac:dyDescent="0.25">
      <c r="A116904" t="s">
        <v>5321</v>
      </c>
      <c r="B116904" t="s">
        <v>716</v>
      </c>
      <c r="C116904" t="s">
        <v>5476</v>
      </c>
      <c r="D116904">
        <v>0</v>
      </c>
      <c r="E116904">
        <v>0</v>
      </c>
      <c r="F116904">
        <v>0.5</v>
      </c>
      <c r="G116904">
        <v>47.895000000000003</v>
      </c>
      <c r="H116904" t="s">
        <v>33</v>
      </c>
      <c r="I116904">
        <v>0</v>
      </c>
      <c r="J116904">
        <v>17.5</v>
      </c>
      <c r="K116904" t="s">
        <v>67</v>
      </c>
    </row>
    <row r="116905" spans="1:11" x14ac:dyDescent="0.25">
      <c r="A116905" t="s">
        <v>5321</v>
      </c>
      <c r="B116905" t="s">
        <v>716</v>
      </c>
      <c r="C116905" t="s">
        <v>5476</v>
      </c>
      <c r="D116905">
        <v>0</v>
      </c>
      <c r="E116905">
        <v>0</v>
      </c>
      <c r="F116905">
        <v>0.5</v>
      </c>
      <c r="G116905">
        <v>47.895000000000003</v>
      </c>
      <c r="H116905" t="s">
        <v>502</v>
      </c>
      <c r="I116905">
        <v>8</v>
      </c>
      <c r="J116905">
        <v>97.5</v>
      </c>
      <c r="K116905" t="s">
        <v>20</v>
      </c>
    </row>
    <row r="116906" spans="1:11" x14ac:dyDescent="0.25">
      <c r="A116906" t="s">
        <v>5321</v>
      </c>
      <c r="B116906" t="s">
        <v>716</v>
      </c>
      <c r="C116906" t="s">
        <v>5476</v>
      </c>
      <c r="D116906">
        <v>0</v>
      </c>
      <c r="E116906">
        <v>0</v>
      </c>
      <c r="F116906">
        <v>0.5</v>
      </c>
      <c r="G116906">
        <v>47.895000000000003</v>
      </c>
      <c r="H116906" t="s">
        <v>5324</v>
      </c>
      <c r="I116906">
        <v>0</v>
      </c>
      <c r="J116906">
        <v>52.5</v>
      </c>
      <c r="K116906" t="s">
        <v>67</v>
      </c>
    </row>
    <row r="116907" spans="1:11" x14ac:dyDescent="0.25">
      <c r="A116907" t="s">
        <v>5321</v>
      </c>
      <c r="B116907" t="s">
        <v>716</v>
      </c>
      <c r="C116907" t="s">
        <v>5476</v>
      </c>
      <c r="D116907">
        <v>0</v>
      </c>
      <c r="E116907">
        <v>0</v>
      </c>
      <c r="F116907">
        <v>0.5</v>
      </c>
      <c r="G116907">
        <v>47.895000000000003</v>
      </c>
      <c r="H116907" t="s">
        <v>5332</v>
      </c>
      <c r="I116907">
        <v>0.6</v>
      </c>
      <c r="J116907">
        <v>50</v>
      </c>
      <c r="K116907" t="s">
        <v>67</v>
      </c>
    </row>
    <row r="116908" spans="1:11" x14ac:dyDescent="0.25">
      <c r="A116908" t="s">
        <v>5321</v>
      </c>
      <c r="B116908" t="s">
        <v>716</v>
      </c>
      <c r="C116908" t="s">
        <v>5476</v>
      </c>
      <c r="D116908">
        <v>0</v>
      </c>
      <c r="E116908">
        <v>0</v>
      </c>
      <c r="F116908">
        <v>0.5</v>
      </c>
      <c r="G116908">
        <v>47.895000000000003</v>
      </c>
      <c r="H116908" t="s">
        <v>5333</v>
      </c>
      <c r="I116908">
        <v>2.4</v>
      </c>
      <c r="J116908">
        <v>83.75</v>
      </c>
      <c r="K116908" t="s">
        <v>28</v>
      </c>
    </row>
    <row r="116909" spans="1:11" x14ac:dyDescent="0.25">
      <c r="A116909" t="s">
        <v>5321</v>
      </c>
      <c r="B116909" t="s">
        <v>716</v>
      </c>
      <c r="C116909" t="s">
        <v>5476</v>
      </c>
      <c r="D116909">
        <v>0</v>
      </c>
      <c r="E116909">
        <v>0</v>
      </c>
      <c r="F116909">
        <v>0.5</v>
      </c>
      <c r="G116909">
        <v>47.895000000000003</v>
      </c>
      <c r="H116909" t="s">
        <v>61</v>
      </c>
      <c r="I116909">
        <v>7</v>
      </c>
      <c r="J116909">
        <v>0</v>
      </c>
      <c r="K116909" t="s">
        <v>88</v>
      </c>
    </row>
    <row r="116910" spans="1:11" x14ac:dyDescent="0.25">
      <c r="A116910" t="s">
        <v>5321</v>
      </c>
      <c r="B116910" t="s">
        <v>716</v>
      </c>
      <c r="C116910" t="s">
        <v>5476</v>
      </c>
      <c r="D116910">
        <v>0</v>
      </c>
      <c r="E116910">
        <v>0</v>
      </c>
      <c r="F116910">
        <v>0.5</v>
      </c>
      <c r="G116910">
        <v>47.895000000000003</v>
      </c>
      <c r="H116910" t="s">
        <v>63</v>
      </c>
      <c r="I116910">
        <v>7</v>
      </c>
      <c r="J116910">
        <v>0</v>
      </c>
      <c r="K116910" t="s">
        <v>88</v>
      </c>
    </row>
    <row r="116911" spans="1:11" x14ac:dyDescent="0.25">
      <c r="A116911" t="s">
        <v>5321</v>
      </c>
      <c r="B116911" t="s">
        <v>716</v>
      </c>
      <c r="C116911" t="s">
        <v>5476</v>
      </c>
      <c r="D116911">
        <v>0</v>
      </c>
      <c r="E116911">
        <v>0</v>
      </c>
      <c r="F116911">
        <v>0.5</v>
      </c>
      <c r="G116911">
        <v>47.895000000000003</v>
      </c>
      <c r="H116911" t="s">
        <v>65</v>
      </c>
      <c r="I116911">
        <v>2.7</v>
      </c>
      <c r="J116911">
        <v>50</v>
      </c>
      <c r="K116911" t="s">
        <v>67</v>
      </c>
    </row>
    <row r="116912" spans="1:11" x14ac:dyDescent="0.25">
      <c r="A116912" t="s">
        <v>5321</v>
      </c>
      <c r="B116912" t="s">
        <v>716</v>
      </c>
      <c r="C116912" t="s">
        <v>5476</v>
      </c>
      <c r="D116912">
        <v>0</v>
      </c>
      <c r="E116912">
        <v>0</v>
      </c>
      <c r="F116912">
        <v>0.5</v>
      </c>
      <c r="G116912">
        <v>47.895000000000003</v>
      </c>
      <c r="H116912" t="s">
        <v>66</v>
      </c>
      <c r="I116912">
        <v>0</v>
      </c>
      <c r="J116912">
        <v>0</v>
      </c>
      <c r="K116912" t="s">
        <v>67</v>
      </c>
    </row>
    <row r="116913" spans="1:11" x14ac:dyDescent="0.25">
      <c r="A116913" t="s">
        <v>5321</v>
      </c>
      <c r="B116913" t="s">
        <v>716</v>
      </c>
      <c r="C116913" t="s">
        <v>5476</v>
      </c>
      <c r="D116913">
        <v>0</v>
      </c>
      <c r="E116913">
        <v>0</v>
      </c>
      <c r="F116913">
        <v>0.5</v>
      </c>
      <c r="G116913">
        <v>47.895000000000003</v>
      </c>
      <c r="H116913" t="s">
        <v>68</v>
      </c>
      <c r="I116913">
        <v>0</v>
      </c>
      <c r="J116913">
        <v>25</v>
      </c>
      <c r="K116913" t="s">
        <v>67</v>
      </c>
    </row>
    <row r="116914" spans="1:11" x14ac:dyDescent="0.25">
      <c r="A116914" t="s">
        <v>5321</v>
      </c>
      <c r="B116914" t="s">
        <v>716</v>
      </c>
      <c r="C116914" t="s">
        <v>5476</v>
      </c>
      <c r="D116914">
        <v>0</v>
      </c>
      <c r="E116914">
        <v>0</v>
      </c>
      <c r="F116914">
        <v>0.5</v>
      </c>
      <c r="G116914">
        <v>47.895000000000003</v>
      </c>
      <c r="H116914" t="s">
        <v>69</v>
      </c>
      <c r="I116914">
        <v>0</v>
      </c>
      <c r="J116914">
        <v>45</v>
      </c>
      <c r="K116914" t="s">
        <v>67</v>
      </c>
    </row>
    <row r="116915" spans="1:11" x14ac:dyDescent="0.25">
      <c r="A116915" t="s">
        <v>5321</v>
      </c>
      <c r="B116915" t="s">
        <v>716</v>
      </c>
      <c r="C116915" t="s">
        <v>5476</v>
      </c>
      <c r="D116915">
        <v>0</v>
      </c>
      <c r="E116915">
        <v>0</v>
      </c>
      <c r="F116915">
        <v>0.5</v>
      </c>
      <c r="G116915">
        <v>47.895000000000003</v>
      </c>
      <c r="H116915" t="s">
        <v>220</v>
      </c>
      <c r="I116915">
        <v>6</v>
      </c>
      <c r="J116915">
        <v>85</v>
      </c>
      <c r="K116915" t="s">
        <v>20</v>
      </c>
    </row>
    <row r="116916" spans="1:11" x14ac:dyDescent="0.25">
      <c r="A116916" t="s">
        <v>5321</v>
      </c>
      <c r="B116916" t="s">
        <v>716</v>
      </c>
      <c r="C116916" t="s">
        <v>5476</v>
      </c>
      <c r="D116916">
        <v>0</v>
      </c>
      <c r="E116916">
        <v>0</v>
      </c>
      <c r="F116916">
        <v>0.5</v>
      </c>
      <c r="G116916">
        <v>47.895000000000003</v>
      </c>
      <c r="H116916" t="s">
        <v>944</v>
      </c>
      <c r="I116916">
        <v>6</v>
      </c>
      <c r="J116916">
        <v>80</v>
      </c>
      <c r="K116916" t="s">
        <v>20</v>
      </c>
    </row>
    <row r="116917" spans="1:11" x14ac:dyDescent="0.25">
      <c r="A116917" t="s">
        <v>5321</v>
      </c>
      <c r="B116917" t="s">
        <v>716</v>
      </c>
      <c r="C116917" t="s">
        <v>5476</v>
      </c>
      <c r="D116917">
        <v>0</v>
      </c>
      <c r="E116917">
        <v>0</v>
      </c>
      <c r="F116917">
        <v>0.5</v>
      </c>
      <c r="G116917">
        <v>47.895000000000003</v>
      </c>
      <c r="H116917" t="s">
        <v>987</v>
      </c>
      <c r="I116917">
        <v>0</v>
      </c>
      <c r="J116917">
        <v>65</v>
      </c>
      <c r="K116917" t="s">
        <v>67</v>
      </c>
    </row>
    <row r="116918" spans="1:11" x14ac:dyDescent="0.25">
      <c r="A116918" t="s">
        <v>5321</v>
      </c>
      <c r="B116918" t="s">
        <v>716</v>
      </c>
      <c r="C116918" t="s">
        <v>5476</v>
      </c>
      <c r="D116918">
        <v>0</v>
      </c>
      <c r="E116918">
        <v>0</v>
      </c>
      <c r="F116918">
        <v>0.5</v>
      </c>
      <c r="G116918">
        <v>47.895000000000003</v>
      </c>
      <c r="H116918" t="s">
        <v>800</v>
      </c>
      <c r="I116918">
        <v>6</v>
      </c>
      <c r="J116918">
        <v>95</v>
      </c>
      <c r="K116918" t="s">
        <v>20</v>
      </c>
    </row>
    <row r="116919" spans="1:11" x14ac:dyDescent="0.25">
      <c r="A116919" t="s">
        <v>5321</v>
      </c>
      <c r="B116919" t="s">
        <v>716</v>
      </c>
      <c r="C116919" t="s">
        <v>5476</v>
      </c>
      <c r="D116919">
        <v>0</v>
      </c>
      <c r="E116919">
        <v>0</v>
      </c>
      <c r="F116919">
        <v>0.5</v>
      </c>
      <c r="G116919">
        <v>47.895000000000003</v>
      </c>
      <c r="H116919" t="s">
        <v>981</v>
      </c>
      <c r="I116919">
        <v>0</v>
      </c>
      <c r="J116919">
        <v>60</v>
      </c>
      <c r="K116919" t="s">
        <v>67</v>
      </c>
    </row>
    <row r="116920" spans="1:11" x14ac:dyDescent="0.25">
      <c r="A116920" t="s">
        <v>5321</v>
      </c>
      <c r="B116920" t="s">
        <v>716</v>
      </c>
      <c r="C116920" t="s">
        <v>5476</v>
      </c>
      <c r="D116920">
        <v>0</v>
      </c>
      <c r="E116920">
        <v>0</v>
      </c>
      <c r="F116920">
        <v>0.5</v>
      </c>
      <c r="G116920">
        <v>47.895000000000003</v>
      </c>
      <c r="H116920" t="s">
        <v>1061</v>
      </c>
      <c r="I116920">
        <v>0</v>
      </c>
      <c r="J116920">
        <v>90</v>
      </c>
      <c r="K116920" t="s">
        <v>28</v>
      </c>
    </row>
    <row r="116921" spans="1:11" x14ac:dyDescent="0.25">
      <c r="A116921" t="s">
        <v>5321</v>
      </c>
      <c r="B116921" t="s">
        <v>716</v>
      </c>
      <c r="C116921" t="s">
        <v>5476</v>
      </c>
      <c r="D116921">
        <v>0</v>
      </c>
      <c r="E116921">
        <v>0</v>
      </c>
      <c r="F116921">
        <v>0.5</v>
      </c>
      <c r="G116921">
        <v>47.895000000000003</v>
      </c>
      <c r="H116921" t="s">
        <v>5334</v>
      </c>
      <c r="I116921">
        <v>0</v>
      </c>
      <c r="J116921">
        <v>55</v>
      </c>
      <c r="K116921" t="s">
        <v>67</v>
      </c>
    </row>
    <row r="116922" spans="1:11" x14ac:dyDescent="0.25">
      <c r="A116922" t="s">
        <v>5321</v>
      </c>
      <c r="B116922" t="s">
        <v>716</v>
      </c>
      <c r="C116922" t="s">
        <v>5476</v>
      </c>
      <c r="D116922">
        <v>0</v>
      </c>
      <c r="E116922">
        <v>0</v>
      </c>
      <c r="F116922">
        <v>0.5</v>
      </c>
      <c r="G116922">
        <v>47.895000000000003</v>
      </c>
      <c r="H116922" t="s">
        <v>5335</v>
      </c>
      <c r="I116922">
        <v>0</v>
      </c>
      <c r="J116922">
        <v>70</v>
      </c>
      <c r="K116922" t="s">
        <v>67</v>
      </c>
    </row>
    <row r="116923" spans="1:11" x14ac:dyDescent="0.25">
      <c r="A116923" t="s">
        <v>5321</v>
      </c>
      <c r="B116923" t="s">
        <v>716</v>
      </c>
      <c r="C116923" t="s">
        <v>5476</v>
      </c>
      <c r="D116923">
        <v>0</v>
      </c>
      <c r="E116923">
        <v>0</v>
      </c>
      <c r="F116923">
        <v>0.5</v>
      </c>
      <c r="G116923">
        <v>47.895000000000003</v>
      </c>
      <c r="H116923" t="s">
        <v>5350</v>
      </c>
      <c r="I116923">
        <v>0</v>
      </c>
      <c r="J116923">
        <v>90</v>
      </c>
      <c r="K116923" t="s">
        <v>28</v>
      </c>
    </row>
    <row r="116924" spans="1:11" x14ac:dyDescent="0.25">
      <c r="A116924" t="s">
        <v>5321</v>
      </c>
      <c r="B116924" t="s">
        <v>716</v>
      </c>
      <c r="C116924" t="s">
        <v>5476</v>
      </c>
      <c r="D116924">
        <v>0</v>
      </c>
      <c r="E116924">
        <v>0</v>
      </c>
      <c r="F116924">
        <v>0.5</v>
      </c>
      <c r="G116924">
        <v>47.895000000000003</v>
      </c>
      <c r="H116924" t="s">
        <v>978</v>
      </c>
      <c r="I116924">
        <v>7.6</v>
      </c>
      <c r="J116924">
        <v>97.5</v>
      </c>
      <c r="K116924" t="s">
        <v>20</v>
      </c>
    </row>
    <row r="116925" spans="1:11" x14ac:dyDescent="0.25">
      <c r="A116925" t="s">
        <v>5321</v>
      </c>
      <c r="B116925" t="s">
        <v>716</v>
      </c>
      <c r="C116925" t="s">
        <v>5476</v>
      </c>
      <c r="D116925">
        <v>0</v>
      </c>
      <c r="E116925">
        <v>0</v>
      </c>
      <c r="F116925">
        <v>0.5</v>
      </c>
      <c r="G116925">
        <v>47.895000000000003</v>
      </c>
      <c r="H116925" t="s">
        <v>5325</v>
      </c>
      <c r="I116925">
        <v>8</v>
      </c>
      <c r="J116925">
        <v>100</v>
      </c>
      <c r="K116925" t="s">
        <v>20</v>
      </c>
    </row>
    <row r="116926" spans="1:11" x14ac:dyDescent="0.25">
      <c r="A116926" t="s">
        <v>5321</v>
      </c>
      <c r="B116926" t="s">
        <v>716</v>
      </c>
      <c r="C116926" t="s">
        <v>5476</v>
      </c>
      <c r="D116926">
        <v>0</v>
      </c>
      <c r="E116926">
        <v>0</v>
      </c>
      <c r="F116926">
        <v>0.5</v>
      </c>
      <c r="G116926">
        <v>47.895000000000003</v>
      </c>
      <c r="H116926" t="s">
        <v>5326</v>
      </c>
      <c r="I116926">
        <v>0</v>
      </c>
      <c r="J116926">
        <v>100</v>
      </c>
      <c r="K116926" t="s">
        <v>28</v>
      </c>
    </row>
    <row r="116927" spans="1:11" x14ac:dyDescent="0.25">
      <c r="A116927" t="s">
        <v>5321</v>
      </c>
      <c r="B116927" t="s">
        <v>716</v>
      </c>
      <c r="C116927" t="s">
        <v>5476</v>
      </c>
      <c r="D116927">
        <v>0</v>
      </c>
      <c r="E116927">
        <v>0</v>
      </c>
      <c r="F116927">
        <v>0.5</v>
      </c>
      <c r="G116927">
        <v>47.895000000000003</v>
      </c>
      <c r="H116927" t="s">
        <v>5326</v>
      </c>
      <c r="I116927">
        <v>0</v>
      </c>
      <c r="J116927">
        <v>100</v>
      </c>
      <c r="K116927" t="s">
        <v>28</v>
      </c>
    </row>
    <row r="116928" spans="1:11" x14ac:dyDescent="0.25">
      <c r="A116928" t="s">
        <v>5321</v>
      </c>
      <c r="B116928" t="s">
        <v>716</v>
      </c>
      <c r="C116928" t="s">
        <v>5476</v>
      </c>
      <c r="D116928">
        <v>0</v>
      </c>
      <c r="E116928">
        <v>0</v>
      </c>
      <c r="F116928">
        <v>0.5</v>
      </c>
      <c r="G116928">
        <v>47.895000000000003</v>
      </c>
      <c r="H116928" t="s">
        <v>5326</v>
      </c>
      <c r="I116928">
        <v>0</v>
      </c>
      <c r="J116928">
        <v>100</v>
      </c>
      <c r="K116928" t="s">
        <v>28</v>
      </c>
    </row>
    <row r="116929" spans="1:11" x14ac:dyDescent="0.25">
      <c r="A116929" t="s">
        <v>5321</v>
      </c>
      <c r="B116929" t="s">
        <v>716</v>
      </c>
      <c r="C116929" t="s">
        <v>5476</v>
      </c>
      <c r="D116929">
        <v>0</v>
      </c>
      <c r="E116929">
        <v>0</v>
      </c>
      <c r="F116929">
        <v>0.5</v>
      </c>
      <c r="G116929">
        <v>47.895000000000003</v>
      </c>
      <c r="H116929" t="s">
        <v>5336</v>
      </c>
      <c r="I116929">
        <v>0</v>
      </c>
      <c r="J116929">
        <v>100</v>
      </c>
      <c r="K116929" t="s">
        <v>28</v>
      </c>
    </row>
    <row r="116930" spans="1:11" x14ac:dyDescent="0.25">
      <c r="A116930" t="s">
        <v>5321</v>
      </c>
      <c r="B116930" t="s">
        <v>716</v>
      </c>
      <c r="C116930" t="s">
        <v>5476</v>
      </c>
      <c r="D116930">
        <v>0</v>
      </c>
      <c r="E116930">
        <v>0</v>
      </c>
      <c r="F116930">
        <v>0.5</v>
      </c>
      <c r="G116930">
        <v>47.895000000000003</v>
      </c>
      <c r="H116930" t="s">
        <v>5329</v>
      </c>
      <c r="I116930">
        <v>7</v>
      </c>
      <c r="J116930">
        <v>100</v>
      </c>
      <c r="K116930" t="s">
        <v>20</v>
      </c>
    </row>
    <row r="116931" spans="1:11" x14ac:dyDescent="0.25">
      <c r="A116931" t="s">
        <v>5321</v>
      </c>
      <c r="B116931" t="s">
        <v>716</v>
      </c>
      <c r="C116931" t="s">
        <v>5476</v>
      </c>
      <c r="D116931">
        <v>0</v>
      </c>
      <c r="E116931">
        <v>0</v>
      </c>
      <c r="F116931">
        <v>0.5</v>
      </c>
      <c r="G116931">
        <v>47.895000000000003</v>
      </c>
      <c r="H116931" t="s">
        <v>5351</v>
      </c>
      <c r="I116931">
        <v>0</v>
      </c>
      <c r="J116931">
        <v>100</v>
      </c>
      <c r="K116931" t="s">
        <v>28</v>
      </c>
    </row>
    <row r="116932" spans="1:11" x14ac:dyDescent="0.25">
      <c r="A116932" t="s">
        <v>5321</v>
      </c>
      <c r="B116932" t="s">
        <v>716</v>
      </c>
      <c r="C116932" t="s">
        <v>5476</v>
      </c>
      <c r="D116932">
        <v>0</v>
      </c>
      <c r="E116932">
        <v>0</v>
      </c>
      <c r="F116932">
        <v>0.5</v>
      </c>
      <c r="G116932">
        <v>47.895000000000003</v>
      </c>
      <c r="H116932" t="s">
        <v>5352</v>
      </c>
      <c r="I116932">
        <v>0</v>
      </c>
      <c r="J116932">
        <v>100</v>
      </c>
      <c r="K116932" t="s">
        <v>28</v>
      </c>
    </row>
    <row r="116933" spans="1:11" x14ac:dyDescent="0.25">
      <c r="A116933" t="s">
        <v>5321</v>
      </c>
      <c r="B116933" t="s">
        <v>716</v>
      </c>
      <c r="C116933" t="s">
        <v>5476</v>
      </c>
      <c r="D116933">
        <v>0</v>
      </c>
      <c r="E116933">
        <v>0</v>
      </c>
      <c r="F116933">
        <v>0.5</v>
      </c>
      <c r="G116933">
        <v>47.895000000000003</v>
      </c>
      <c r="H116933" t="s">
        <v>801</v>
      </c>
      <c r="I116933">
        <v>0</v>
      </c>
      <c r="J116933">
        <v>35</v>
      </c>
      <c r="K116933" t="s">
        <v>67</v>
      </c>
    </row>
    <row r="116934" spans="1:11" x14ac:dyDescent="0.25">
      <c r="A116934" t="s">
        <v>5321</v>
      </c>
      <c r="B116934" t="s">
        <v>716</v>
      </c>
      <c r="C116934" t="s">
        <v>5476</v>
      </c>
      <c r="D116934">
        <v>0</v>
      </c>
      <c r="E116934">
        <v>0</v>
      </c>
      <c r="F116934">
        <v>0.5</v>
      </c>
      <c r="G116934">
        <v>47.895000000000003</v>
      </c>
      <c r="H116934" t="s">
        <v>5337</v>
      </c>
      <c r="I116934">
        <v>0</v>
      </c>
      <c r="J116934">
        <v>70</v>
      </c>
      <c r="K116934" t="s">
        <v>67</v>
      </c>
    </row>
    <row r="116935" spans="1:11" x14ac:dyDescent="0.25">
      <c r="A116935" t="s">
        <v>5321</v>
      </c>
      <c r="B116935" t="s">
        <v>716</v>
      </c>
      <c r="C116935" t="s">
        <v>5476</v>
      </c>
      <c r="D116935">
        <v>0</v>
      </c>
      <c r="E116935">
        <v>0</v>
      </c>
      <c r="F116935">
        <v>0.5</v>
      </c>
      <c r="G116935">
        <v>47.895000000000003</v>
      </c>
      <c r="H116935" t="s">
        <v>983</v>
      </c>
      <c r="I116935">
        <v>0</v>
      </c>
      <c r="J116935">
        <v>37.5</v>
      </c>
      <c r="K116935" t="s">
        <v>67</v>
      </c>
    </row>
    <row r="116936" spans="1:11" x14ac:dyDescent="0.25">
      <c r="A116936" t="s">
        <v>5321</v>
      </c>
      <c r="B116936" t="s">
        <v>716</v>
      </c>
      <c r="C116936" t="s">
        <v>5476</v>
      </c>
      <c r="D116936">
        <v>0</v>
      </c>
      <c r="E116936">
        <v>0</v>
      </c>
      <c r="F116936">
        <v>0.5</v>
      </c>
      <c r="G116936">
        <v>47.895000000000003</v>
      </c>
      <c r="H116936" t="s">
        <v>76</v>
      </c>
      <c r="I116936">
        <v>4.5</v>
      </c>
      <c r="J116936">
        <v>80</v>
      </c>
      <c r="K116936" t="s">
        <v>28</v>
      </c>
    </row>
    <row r="116937" spans="1:11" x14ac:dyDescent="0.25">
      <c r="A116937" t="s">
        <v>5321</v>
      </c>
      <c r="B116937" t="s">
        <v>716</v>
      </c>
      <c r="C116937" t="s">
        <v>5476</v>
      </c>
      <c r="D116937">
        <v>0</v>
      </c>
      <c r="E116937">
        <v>0</v>
      </c>
      <c r="F116937">
        <v>0.5</v>
      </c>
      <c r="G116937">
        <v>47.895000000000003</v>
      </c>
      <c r="H116937" t="s">
        <v>460</v>
      </c>
      <c r="I116937">
        <v>0</v>
      </c>
      <c r="J116937">
        <v>17.5</v>
      </c>
      <c r="K116937" t="s">
        <v>67</v>
      </c>
    </row>
    <row r="116938" spans="1:11" x14ac:dyDescent="0.25">
      <c r="A116938" t="s">
        <v>5321</v>
      </c>
      <c r="B116938" t="s">
        <v>716</v>
      </c>
      <c r="C116938" t="s">
        <v>5476</v>
      </c>
      <c r="D116938">
        <v>0</v>
      </c>
      <c r="E116938">
        <v>0</v>
      </c>
      <c r="F116938">
        <v>0.5</v>
      </c>
      <c r="G116938">
        <v>47.895000000000003</v>
      </c>
      <c r="H116938" t="s">
        <v>5338</v>
      </c>
      <c r="I116938">
        <v>0</v>
      </c>
      <c r="J116938">
        <v>45</v>
      </c>
      <c r="K116938" t="s">
        <v>67</v>
      </c>
    </row>
    <row r="116939" spans="1:11" x14ac:dyDescent="0.25">
      <c r="A116939" t="s">
        <v>5321</v>
      </c>
      <c r="B116939" t="s">
        <v>716</v>
      </c>
      <c r="C116939" t="s">
        <v>5697</v>
      </c>
      <c r="D116939">
        <v>1</v>
      </c>
      <c r="E116939">
        <v>1</v>
      </c>
      <c r="F116939">
        <v>0.5</v>
      </c>
      <c r="G116939">
        <v>33.26</v>
      </c>
      <c r="H116939" t="s">
        <v>781</v>
      </c>
      <c r="I116939">
        <v>8.6999999999999993</v>
      </c>
      <c r="J116939">
        <v>95</v>
      </c>
      <c r="K116939" t="s">
        <v>20</v>
      </c>
    </row>
    <row r="116940" spans="1:11" x14ac:dyDescent="0.25">
      <c r="A116940" t="s">
        <v>5321</v>
      </c>
      <c r="B116940" t="s">
        <v>716</v>
      </c>
      <c r="C116940" t="s">
        <v>5697</v>
      </c>
      <c r="D116940">
        <v>1</v>
      </c>
      <c r="E116940">
        <v>1</v>
      </c>
      <c r="F116940">
        <v>0.5</v>
      </c>
      <c r="G116940">
        <v>33.26</v>
      </c>
      <c r="H116940" t="s">
        <v>786</v>
      </c>
      <c r="I116940">
        <v>8</v>
      </c>
      <c r="J116940">
        <v>100</v>
      </c>
      <c r="K116940" t="s">
        <v>20</v>
      </c>
    </row>
    <row r="116941" spans="1:11" x14ac:dyDescent="0.25">
      <c r="A116941" t="s">
        <v>5321</v>
      </c>
      <c r="B116941" t="s">
        <v>716</v>
      </c>
      <c r="C116941" t="s">
        <v>5697</v>
      </c>
      <c r="D116941">
        <v>1</v>
      </c>
      <c r="E116941">
        <v>1</v>
      </c>
      <c r="F116941">
        <v>0.5</v>
      </c>
      <c r="G116941">
        <v>33.26</v>
      </c>
      <c r="H116941" t="s">
        <v>733</v>
      </c>
      <c r="I116941">
        <v>6.6</v>
      </c>
      <c r="J116941">
        <v>85</v>
      </c>
      <c r="K116941" t="s">
        <v>20</v>
      </c>
    </row>
    <row r="116942" spans="1:11" x14ac:dyDescent="0.25">
      <c r="A116942" t="s">
        <v>5321</v>
      </c>
      <c r="B116942" t="s">
        <v>716</v>
      </c>
      <c r="C116942" t="s">
        <v>5697</v>
      </c>
      <c r="D116942">
        <v>1</v>
      </c>
      <c r="E116942">
        <v>1</v>
      </c>
      <c r="F116942">
        <v>0.5</v>
      </c>
      <c r="G116942">
        <v>33.26</v>
      </c>
      <c r="H116942" t="s">
        <v>815</v>
      </c>
      <c r="I116942">
        <v>6</v>
      </c>
      <c r="J116942">
        <v>100</v>
      </c>
      <c r="K116942" t="s">
        <v>20</v>
      </c>
    </row>
    <row r="116943" spans="1:11" x14ac:dyDescent="0.25">
      <c r="A116943" t="s">
        <v>5321</v>
      </c>
      <c r="B116943" t="s">
        <v>716</v>
      </c>
      <c r="C116943" t="s">
        <v>5697</v>
      </c>
      <c r="D116943">
        <v>1</v>
      </c>
      <c r="E116943">
        <v>1</v>
      </c>
      <c r="F116943">
        <v>0.5</v>
      </c>
      <c r="G116943">
        <v>33.26</v>
      </c>
      <c r="H116943" t="s">
        <v>816</v>
      </c>
      <c r="I116943">
        <v>7.6</v>
      </c>
      <c r="J116943">
        <v>90</v>
      </c>
      <c r="K116943" t="s">
        <v>20</v>
      </c>
    </row>
    <row r="116944" spans="1:11" x14ac:dyDescent="0.25">
      <c r="A116944" t="s">
        <v>5321</v>
      </c>
      <c r="B116944" t="s">
        <v>716</v>
      </c>
      <c r="C116944" t="s">
        <v>5697</v>
      </c>
      <c r="D116944">
        <v>1</v>
      </c>
      <c r="E116944">
        <v>1</v>
      </c>
      <c r="F116944">
        <v>0.5</v>
      </c>
      <c r="G116944">
        <v>33.26</v>
      </c>
      <c r="H116944" t="s">
        <v>827</v>
      </c>
      <c r="I116944">
        <v>6.8</v>
      </c>
      <c r="J116944">
        <v>100</v>
      </c>
      <c r="K116944" t="s">
        <v>20</v>
      </c>
    </row>
    <row r="116945" spans="1:11" x14ac:dyDescent="0.25">
      <c r="A116945" t="s">
        <v>5321</v>
      </c>
      <c r="B116945" t="s">
        <v>716</v>
      </c>
      <c r="C116945" t="s">
        <v>5697</v>
      </c>
      <c r="D116945">
        <v>1</v>
      </c>
      <c r="E116945">
        <v>1</v>
      </c>
      <c r="F116945">
        <v>0.5</v>
      </c>
      <c r="G116945">
        <v>33.26</v>
      </c>
      <c r="H116945" t="s">
        <v>219</v>
      </c>
      <c r="I116945">
        <v>7.5</v>
      </c>
      <c r="J116945">
        <v>100</v>
      </c>
      <c r="K116945" t="s">
        <v>20</v>
      </c>
    </row>
    <row r="116946" spans="1:11" x14ac:dyDescent="0.25">
      <c r="A116946" t="s">
        <v>5321</v>
      </c>
      <c r="B116946" t="s">
        <v>716</v>
      </c>
      <c r="C116946" t="s">
        <v>5697</v>
      </c>
      <c r="D116946">
        <v>1</v>
      </c>
      <c r="E116946">
        <v>1</v>
      </c>
      <c r="F116946">
        <v>0.5</v>
      </c>
      <c r="G116946">
        <v>33.26</v>
      </c>
      <c r="H116946" t="s">
        <v>986</v>
      </c>
      <c r="I116946">
        <v>9.5</v>
      </c>
      <c r="J116946">
        <v>100</v>
      </c>
      <c r="K116946" t="s">
        <v>20</v>
      </c>
    </row>
    <row r="116947" spans="1:11" x14ac:dyDescent="0.25">
      <c r="A116947" t="s">
        <v>5321</v>
      </c>
      <c r="B116947" t="s">
        <v>716</v>
      </c>
      <c r="C116947" t="s">
        <v>5697</v>
      </c>
      <c r="D116947">
        <v>1</v>
      </c>
      <c r="E116947">
        <v>1</v>
      </c>
      <c r="F116947">
        <v>0.5</v>
      </c>
      <c r="G116947">
        <v>33.26</v>
      </c>
      <c r="H116947" t="s">
        <v>789</v>
      </c>
      <c r="I116947">
        <v>6.4</v>
      </c>
      <c r="J116947">
        <v>85</v>
      </c>
      <c r="K116947" t="s">
        <v>20</v>
      </c>
    </row>
    <row r="116948" spans="1:11" x14ac:dyDescent="0.25">
      <c r="A116948" t="s">
        <v>5321</v>
      </c>
      <c r="B116948" t="s">
        <v>716</v>
      </c>
      <c r="C116948" t="s">
        <v>5697</v>
      </c>
      <c r="D116948">
        <v>1</v>
      </c>
      <c r="E116948">
        <v>1</v>
      </c>
      <c r="F116948">
        <v>0.5</v>
      </c>
      <c r="G116948">
        <v>33.26</v>
      </c>
      <c r="H116948" t="s">
        <v>35</v>
      </c>
      <c r="I116948">
        <v>4.2</v>
      </c>
      <c r="J116948">
        <v>91.25</v>
      </c>
      <c r="K116948" t="s">
        <v>28</v>
      </c>
    </row>
    <row r="116949" spans="1:11" x14ac:dyDescent="0.25">
      <c r="A116949" t="s">
        <v>5321</v>
      </c>
      <c r="B116949" t="s">
        <v>716</v>
      </c>
      <c r="C116949" t="s">
        <v>5697</v>
      </c>
      <c r="D116949">
        <v>1</v>
      </c>
      <c r="E116949">
        <v>1</v>
      </c>
      <c r="F116949">
        <v>0.5</v>
      </c>
      <c r="G116949">
        <v>33.26</v>
      </c>
      <c r="H116949" t="s">
        <v>35</v>
      </c>
      <c r="I116949">
        <v>6.4</v>
      </c>
      <c r="J116949">
        <v>92.5</v>
      </c>
      <c r="K116949" t="s">
        <v>20</v>
      </c>
    </row>
    <row r="116950" spans="1:11" x14ac:dyDescent="0.25">
      <c r="A116950" t="s">
        <v>5321</v>
      </c>
      <c r="B116950" t="s">
        <v>716</v>
      </c>
      <c r="C116950" t="s">
        <v>5697</v>
      </c>
      <c r="D116950">
        <v>1</v>
      </c>
      <c r="E116950">
        <v>1</v>
      </c>
      <c r="F116950">
        <v>0.5</v>
      </c>
      <c r="G116950">
        <v>33.26</v>
      </c>
      <c r="H116950" t="s">
        <v>795</v>
      </c>
      <c r="I116950">
        <v>6.6</v>
      </c>
      <c r="J116950">
        <v>100</v>
      </c>
      <c r="K116950" t="s">
        <v>20</v>
      </c>
    </row>
    <row r="116951" spans="1:11" x14ac:dyDescent="0.25">
      <c r="A116951" t="s">
        <v>5321</v>
      </c>
      <c r="B116951" t="s">
        <v>716</v>
      </c>
      <c r="C116951" t="s">
        <v>5697</v>
      </c>
      <c r="D116951">
        <v>1</v>
      </c>
      <c r="E116951">
        <v>1</v>
      </c>
      <c r="F116951">
        <v>0.5</v>
      </c>
      <c r="G116951">
        <v>33.26</v>
      </c>
      <c r="H116951" t="s">
        <v>5566</v>
      </c>
      <c r="I116951">
        <v>6.2</v>
      </c>
      <c r="J116951">
        <v>97.5</v>
      </c>
      <c r="K116951" t="s">
        <v>20</v>
      </c>
    </row>
    <row r="116952" spans="1:11" x14ac:dyDescent="0.25">
      <c r="A116952" t="s">
        <v>5321</v>
      </c>
      <c r="B116952" t="s">
        <v>716</v>
      </c>
      <c r="C116952" t="s">
        <v>5697</v>
      </c>
      <c r="D116952">
        <v>1</v>
      </c>
      <c r="E116952">
        <v>1</v>
      </c>
      <c r="F116952">
        <v>0.5</v>
      </c>
      <c r="G116952">
        <v>33.26</v>
      </c>
      <c r="H116952" t="s">
        <v>796</v>
      </c>
      <c r="I116952">
        <v>6</v>
      </c>
      <c r="J116952">
        <v>100</v>
      </c>
      <c r="K116952" t="s">
        <v>20</v>
      </c>
    </row>
    <row r="116953" spans="1:11" x14ac:dyDescent="0.25">
      <c r="A116953" t="s">
        <v>5321</v>
      </c>
      <c r="B116953" t="s">
        <v>716</v>
      </c>
      <c r="C116953" t="s">
        <v>5697</v>
      </c>
      <c r="D116953">
        <v>1</v>
      </c>
      <c r="E116953">
        <v>1</v>
      </c>
      <c r="F116953">
        <v>0.5</v>
      </c>
      <c r="G116953">
        <v>33.26</v>
      </c>
      <c r="H116953" t="s">
        <v>796</v>
      </c>
      <c r="I116953">
        <v>6</v>
      </c>
      <c r="J116953">
        <v>100</v>
      </c>
      <c r="K116953" t="s">
        <v>20</v>
      </c>
    </row>
    <row r="116954" spans="1:11" x14ac:dyDescent="0.25">
      <c r="A116954" t="s">
        <v>5321</v>
      </c>
      <c r="B116954" t="s">
        <v>716</v>
      </c>
      <c r="C116954" t="s">
        <v>5697</v>
      </c>
      <c r="D116954">
        <v>1</v>
      </c>
      <c r="E116954">
        <v>1</v>
      </c>
      <c r="F116954">
        <v>0.5</v>
      </c>
      <c r="G116954">
        <v>33.26</v>
      </c>
      <c r="H116954" t="s">
        <v>5568</v>
      </c>
      <c r="I116954">
        <v>6.9</v>
      </c>
      <c r="J116954">
        <v>100</v>
      </c>
      <c r="K116954" t="s">
        <v>20</v>
      </c>
    </row>
    <row r="116955" spans="1:11" x14ac:dyDescent="0.25">
      <c r="A116955" t="s">
        <v>5321</v>
      </c>
      <c r="B116955" t="s">
        <v>716</v>
      </c>
      <c r="C116955" t="s">
        <v>5697</v>
      </c>
      <c r="D116955">
        <v>1</v>
      </c>
      <c r="E116955">
        <v>1</v>
      </c>
      <c r="F116955">
        <v>0.5</v>
      </c>
      <c r="G116955">
        <v>33.26</v>
      </c>
      <c r="H116955" t="s">
        <v>5568</v>
      </c>
      <c r="I116955">
        <v>6.9</v>
      </c>
      <c r="J116955">
        <v>100</v>
      </c>
      <c r="K116955" t="s">
        <v>20</v>
      </c>
    </row>
    <row r="116956" spans="1:11" x14ac:dyDescent="0.25">
      <c r="A116956" t="s">
        <v>5321</v>
      </c>
      <c r="B116956" t="s">
        <v>716</v>
      </c>
      <c r="C116956" t="s">
        <v>5697</v>
      </c>
      <c r="D116956">
        <v>1</v>
      </c>
      <c r="E116956">
        <v>1</v>
      </c>
      <c r="F116956">
        <v>0.5</v>
      </c>
      <c r="G116956">
        <v>33.26</v>
      </c>
      <c r="H116956" t="s">
        <v>807</v>
      </c>
      <c r="I116956">
        <v>6</v>
      </c>
      <c r="J116956">
        <v>100</v>
      </c>
      <c r="K116956" t="s">
        <v>20</v>
      </c>
    </row>
    <row r="116957" spans="1:11" x14ac:dyDescent="0.25">
      <c r="A116957" t="s">
        <v>5321</v>
      </c>
      <c r="B116957" t="s">
        <v>716</v>
      </c>
      <c r="C116957" t="s">
        <v>5697</v>
      </c>
      <c r="D116957">
        <v>1</v>
      </c>
      <c r="E116957">
        <v>1</v>
      </c>
      <c r="F116957">
        <v>0.5</v>
      </c>
      <c r="G116957">
        <v>33.26</v>
      </c>
      <c r="H116957" t="s">
        <v>5579</v>
      </c>
      <c r="I116957">
        <v>6</v>
      </c>
      <c r="J116957">
        <v>100</v>
      </c>
      <c r="K116957" t="s">
        <v>20</v>
      </c>
    </row>
    <row r="116958" spans="1:11" x14ac:dyDescent="0.25">
      <c r="A116958" t="s">
        <v>5321</v>
      </c>
      <c r="B116958" t="s">
        <v>716</v>
      </c>
      <c r="C116958" t="s">
        <v>5697</v>
      </c>
      <c r="D116958">
        <v>1</v>
      </c>
      <c r="E116958">
        <v>1</v>
      </c>
      <c r="F116958">
        <v>0.5</v>
      </c>
      <c r="G116958">
        <v>33.26</v>
      </c>
      <c r="H116958" t="s">
        <v>5579</v>
      </c>
      <c r="I116958">
        <v>6</v>
      </c>
      <c r="J116958">
        <v>100</v>
      </c>
      <c r="K116958" t="s">
        <v>20</v>
      </c>
    </row>
    <row r="116959" spans="1:11" x14ac:dyDescent="0.25">
      <c r="A116959" t="s">
        <v>5321</v>
      </c>
      <c r="B116959" t="s">
        <v>716</v>
      </c>
      <c r="C116959" t="s">
        <v>5697</v>
      </c>
      <c r="D116959">
        <v>1</v>
      </c>
      <c r="E116959">
        <v>1</v>
      </c>
      <c r="F116959">
        <v>0.5</v>
      </c>
      <c r="G116959">
        <v>33.26</v>
      </c>
      <c r="H116959" t="s">
        <v>861</v>
      </c>
      <c r="I116959">
        <v>8.1999999999999993</v>
      </c>
      <c r="J116959">
        <v>95</v>
      </c>
      <c r="K116959" t="s">
        <v>20</v>
      </c>
    </row>
    <row r="116960" spans="1:11" x14ac:dyDescent="0.25">
      <c r="A116960" t="s">
        <v>5321</v>
      </c>
      <c r="B116960" t="s">
        <v>716</v>
      </c>
      <c r="C116960" t="s">
        <v>5697</v>
      </c>
      <c r="D116960">
        <v>1</v>
      </c>
      <c r="E116960">
        <v>1</v>
      </c>
      <c r="F116960">
        <v>0.5</v>
      </c>
      <c r="G116960">
        <v>33.26</v>
      </c>
      <c r="H116960" t="s">
        <v>987</v>
      </c>
      <c r="I116960">
        <v>9</v>
      </c>
      <c r="J116960">
        <v>100</v>
      </c>
      <c r="K116960" t="s">
        <v>20</v>
      </c>
    </row>
    <row r="116961" spans="1:11" x14ac:dyDescent="0.25">
      <c r="A116961" t="s">
        <v>5321</v>
      </c>
      <c r="B116961" t="s">
        <v>716</v>
      </c>
      <c r="C116961" t="s">
        <v>5697</v>
      </c>
      <c r="D116961">
        <v>1</v>
      </c>
      <c r="E116961">
        <v>1</v>
      </c>
      <c r="F116961">
        <v>0.5</v>
      </c>
      <c r="G116961">
        <v>33.26</v>
      </c>
      <c r="H116961" t="s">
        <v>800</v>
      </c>
      <c r="I116961">
        <v>8.9</v>
      </c>
      <c r="J116961">
        <v>95</v>
      </c>
      <c r="K116961" t="s">
        <v>20</v>
      </c>
    </row>
    <row r="116962" spans="1:11" x14ac:dyDescent="0.25">
      <c r="A116962" t="s">
        <v>5321</v>
      </c>
      <c r="B116962" t="s">
        <v>716</v>
      </c>
      <c r="C116962" t="s">
        <v>5697</v>
      </c>
      <c r="D116962">
        <v>1</v>
      </c>
      <c r="E116962">
        <v>1</v>
      </c>
      <c r="F116962">
        <v>0.5</v>
      </c>
      <c r="G116962">
        <v>33.26</v>
      </c>
      <c r="H116962" t="s">
        <v>978</v>
      </c>
      <c r="I116962">
        <v>9</v>
      </c>
      <c r="J116962">
        <v>100</v>
      </c>
      <c r="K116962" t="s">
        <v>20</v>
      </c>
    </row>
    <row r="116963" spans="1:11" x14ac:dyDescent="0.25">
      <c r="A116963" t="s">
        <v>5321</v>
      </c>
      <c r="B116963" t="s">
        <v>716</v>
      </c>
      <c r="C116963" t="s">
        <v>5697</v>
      </c>
      <c r="D116963">
        <v>1</v>
      </c>
      <c r="E116963">
        <v>1</v>
      </c>
      <c r="F116963">
        <v>0.5</v>
      </c>
      <c r="G116963">
        <v>33.26</v>
      </c>
      <c r="H116963" t="s">
        <v>980</v>
      </c>
      <c r="I116963">
        <v>8</v>
      </c>
      <c r="J116963">
        <v>100</v>
      </c>
      <c r="K116963" t="s">
        <v>20</v>
      </c>
    </row>
    <row r="116964" spans="1:11" x14ac:dyDescent="0.25">
      <c r="A116964" t="s">
        <v>5321</v>
      </c>
      <c r="B116964" t="s">
        <v>716</v>
      </c>
      <c r="C116964" t="s">
        <v>5697</v>
      </c>
      <c r="D116964">
        <v>1</v>
      </c>
      <c r="E116964">
        <v>1</v>
      </c>
      <c r="F116964">
        <v>0.5</v>
      </c>
      <c r="G116964">
        <v>33.26</v>
      </c>
      <c r="H116964" t="s">
        <v>981</v>
      </c>
      <c r="I116964">
        <v>8</v>
      </c>
      <c r="J116964">
        <v>100</v>
      </c>
      <c r="K116964" t="s">
        <v>20</v>
      </c>
    </row>
    <row r="116965" spans="1:11" x14ac:dyDescent="0.25">
      <c r="A116965" t="s">
        <v>5321</v>
      </c>
      <c r="B116965" t="s">
        <v>716</v>
      </c>
      <c r="C116965" t="s">
        <v>5697</v>
      </c>
      <c r="D116965">
        <v>1</v>
      </c>
      <c r="E116965">
        <v>1</v>
      </c>
      <c r="F116965">
        <v>0.5</v>
      </c>
      <c r="G116965">
        <v>33.26</v>
      </c>
      <c r="H116965" t="s">
        <v>1061</v>
      </c>
      <c r="I116965">
        <v>8</v>
      </c>
      <c r="J116965">
        <v>95</v>
      </c>
      <c r="K116965" t="s">
        <v>20</v>
      </c>
    </row>
    <row r="116966" spans="1:11" x14ac:dyDescent="0.25">
      <c r="A116966" t="s">
        <v>5321</v>
      </c>
      <c r="B116966" t="s">
        <v>716</v>
      </c>
      <c r="C116966" t="s">
        <v>5697</v>
      </c>
      <c r="D116966">
        <v>1</v>
      </c>
      <c r="E116966">
        <v>1</v>
      </c>
      <c r="F116966">
        <v>0.5</v>
      </c>
      <c r="G116966">
        <v>33.26</v>
      </c>
      <c r="H116966" t="s">
        <v>5334</v>
      </c>
      <c r="I116966">
        <v>8</v>
      </c>
      <c r="J116966">
        <v>95</v>
      </c>
      <c r="K116966" t="s">
        <v>20</v>
      </c>
    </row>
    <row r="116967" spans="1:11" x14ac:dyDescent="0.25">
      <c r="A116967" t="s">
        <v>5321</v>
      </c>
      <c r="B116967" t="s">
        <v>716</v>
      </c>
      <c r="C116967" t="s">
        <v>5697</v>
      </c>
      <c r="D116967">
        <v>1</v>
      </c>
      <c r="E116967">
        <v>1</v>
      </c>
      <c r="F116967">
        <v>0.5</v>
      </c>
      <c r="G116967">
        <v>33.26</v>
      </c>
      <c r="H116967" t="s">
        <v>782</v>
      </c>
      <c r="I116967">
        <v>7.5</v>
      </c>
      <c r="J116967">
        <v>100</v>
      </c>
      <c r="K116967" t="s">
        <v>20</v>
      </c>
    </row>
    <row r="116968" spans="1:11" x14ac:dyDescent="0.25">
      <c r="A116968" t="s">
        <v>5321</v>
      </c>
      <c r="B116968" t="s">
        <v>716</v>
      </c>
      <c r="C116968" t="s">
        <v>5697</v>
      </c>
      <c r="D116968">
        <v>1</v>
      </c>
      <c r="E116968">
        <v>1</v>
      </c>
      <c r="F116968">
        <v>0.5</v>
      </c>
      <c r="G116968">
        <v>33.26</v>
      </c>
      <c r="H116968" t="s">
        <v>790</v>
      </c>
      <c r="I116968">
        <v>6</v>
      </c>
      <c r="J116968">
        <v>100</v>
      </c>
      <c r="K116968" t="s">
        <v>20</v>
      </c>
    </row>
    <row r="116969" spans="1:11" x14ac:dyDescent="0.25">
      <c r="A116969" t="s">
        <v>5321</v>
      </c>
      <c r="B116969" t="s">
        <v>716</v>
      </c>
      <c r="C116969" t="s">
        <v>5697</v>
      </c>
      <c r="D116969">
        <v>1</v>
      </c>
      <c r="E116969">
        <v>1</v>
      </c>
      <c r="F116969">
        <v>0.5</v>
      </c>
      <c r="G116969">
        <v>33.26</v>
      </c>
      <c r="H116969" t="s">
        <v>791</v>
      </c>
      <c r="I116969">
        <v>6</v>
      </c>
      <c r="J116969">
        <v>87.5</v>
      </c>
      <c r="K116969" t="s">
        <v>20</v>
      </c>
    </row>
    <row r="116970" spans="1:11" x14ac:dyDescent="0.25">
      <c r="A116970" t="s">
        <v>5321</v>
      </c>
      <c r="B116970" t="s">
        <v>716</v>
      </c>
      <c r="C116970" t="s">
        <v>5697</v>
      </c>
      <c r="D116970">
        <v>1</v>
      </c>
      <c r="E116970">
        <v>1</v>
      </c>
      <c r="F116970">
        <v>0.5</v>
      </c>
      <c r="G116970">
        <v>33.26</v>
      </c>
      <c r="H116970" t="s">
        <v>792</v>
      </c>
      <c r="I116970">
        <v>6</v>
      </c>
      <c r="J116970">
        <v>100</v>
      </c>
      <c r="K116970" t="s">
        <v>20</v>
      </c>
    </row>
    <row r="116971" spans="1:11" x14ac:dyDescent="0.25">
      <c r="A116971" t="s">
        <v>5321</v>
      </c>
      <c r="B116971" t="s">
        <v>716</v>
      </c>
      <c r="C116971" t="s">
        <v>5697</v>
      </c>
      <c r="D116971">
        <v>1</v>
      </c>
      <c r="E116971">
        <v>1</v>
      </c>
      <c r="F116971">
        <v>0.5</v>
      </c>
      <c r="G116971">
        <v>33.26</v>
      </c>
      <c r="H116971" t="s">
        <v>793</v>
      </c>
      <c r="I116971">
        <v>8</v>
      </c>
      <c r="J116971">
        <v>100</v>
      </c>
      <c r="K116971" t="s">
        <v>20</v>
      </c>
    </row>
    <row r="116972" spans="1:11" x14ac:dyDescent="0.25">
      <c r="A116972" t="s">
        <v>5321</v>
      </c>
      <c r="B116972" t="s">
        <v>716</v>
      </c>
      <c r="C116972" t="s">
        <v>5697</v>
      </c>
      <c r="D116972">
        <v>1</v>
      </c>
      <c r="E116972">
        <v>1</v>
      </c>
      <c r="F116972">
        <v>0.5</v>
      </c>
      <c r="G116972">
        <v>33.26</v>
      </c>
      <c r="H116972" t="s">
        <v>818</v>
      </c>
      <c r="I116972">
        <v>8</v>
      </c>
      <c r="J116972">
        <v>100</v>
      </c>
      <c r="K116972" t="s">
        <v>20</v>
      </c>
    </row>
    <row r="116973" spans="1:11" x14ac:dyDescent="0.25">
      <c r="A116973" t="s">
        <v>5321</v>
      </c>
      <c r="B116973" t="s">
        <v>716</v>
      </c>
      <c r="C116973" t="s">
        <v>5697</v>
      </c>
      <c r="D116973">
        <v>1</v>
      </c>
      <c r="E116973">
        <v>1</v>
      </c>
      <c r="F116973">
        <v>0.5</v>
      </c>
      <c r="G116973">
        <v>33.26</v>
      </c>
      <c r="H116973" t="s">
        <v>801</v>
      </c>
      <c r="I116973">
        <v>8.5</v>
      </c>
      <c r="J116973">
        <v>85</v>
      </c>
      <c r="K116973" t="s">
        <v>20</v>
      </c>
    </row>
    <row r="116974" spans="1:11" x14ac:dyDescent="0.25">
      <c r="A116974" t="s">
        <v>5321</v>
      </c>
      <c r="B116974" t="s">
        <v>716</v>
      </c>
      <c r="C116974" t="s">
        <v>5697</v>
      </c>
      <c r="D116974">
        <v>1</v>
      </c>
      <c r="E116974">
        <v>1</v>
      </c>
      <c r="F116974">
        <v>0.5</v>
      </c>
      <c r="G116974">
        <v>33.26</v>
      </c>
      <c r="H116974" t="s">
        <v>984</v>
      </c>
      <c r="I116974">
        <v>7.9</v>
      </c>
      <c r="J116974">
        <v>97.5</v>
      </c>
      <c r="K116974" t="s">
        <v>20</v>
      </c>
    </row>
    <row r="116975" spans="1:11" x14ac:dyDescent="0.25">
      <c r="A116975" t="s">
        <v>5321</v>
      </c>
      <c r="B116975" t="s">
        <v>716</v>
      </c>
      <c r="C116975" t="s">
        <v>5697</v>
      </c>
      <c r="D116975">
        <v>1</v>
      </c>
      <c r="E116975">
        <v>1</v>
      </c>
      <c r="F116975">
        <v>0.5</v>
      </c>
      <c r="G116975">
        <v>33.26</v>
      </c>
      <c r="H116975" t="s">
        <v>983</v>
      </c>
      <c r="I116975">
        <v>9</v>
      </c>
      <c r="J116975">
        <v>100</v>
      </c>
      <c r="K116975" t="s">
        <v>20</v>
      </c>
    </row>
    <row r="116976" spans="1:11" x14ac:dyDescent="0.25">
      <c r="A116976" t="s">
        <v>5321</v>
      </c>
      <c r="B116976" t="s">
        <v>716</v>
      </c>
      <c r="C116976" t="s">
        <v>5697</v>
      </c>
      <c r="D116976">
        <v>1</v>
      </c>
      <c r="E116976">
        <v>1</v>
      </c>
      <c r="F116976">
        <v>0.5</v>
      </c>
      <c r="G116976">
        <v>33.26</v>
      </c>
      <c r="H116976" t="s">
        <v>61</v>
      </c>
      <c r="I116976">
        <v>5</v>
      </c>
      <c r="J116976">
        <v>90</v>
      </c>
      <c r="K116976" t="s">
        <v>28</v>
      </c>
    </row>
    <row r="116977" spans="1:11" x14ac:dyDescent="0.25">
      <c r="A116977" t="s">
        <v>5321</v>
      </c>
      <c r="B116977" t="s">
        <v>716</v>
      </c>
      <c r="C116977" t="s">
        <v>5697</v>
      </c>
      <c r="D116977">
        <v>1</v>
      </c>
      <c r="E116977">
        <v>1</v>
      </c>
      <c r="F116977">
        <v>0.5</v>
      </c>
      <c r="G116977">
        <v>33.26</v>
      </c>
      <c r="H116977" t="s">
        <v>61</v>
      </c>
      <c r="I116977">
        <v>6.8</v>
      </c>
      <c r="J116977">
        <v>90</v>
      </c>
      <c r="K116977" t="s">
        <v>20</v>
      </c>
    </row>
    <row r="116978" spans="1:11" x14ac:dyDescent="0.25">
      <c r="A116978" t="s">
        <v>5321</v>
      </c>
      <c r="B116978" t="s">
        <v>716</v>
      </c>
      <c r="C116978" t="s">
        <v>5697</v>
      </c>
      <c r="D116978">
        <v>1</v>
      </c>
      <c r="E116978">
        <v>1</v>
      </c>
      <c r="F116978">
        <v>0.5</v>
      </c>
      <c r="G116978">
        <v>33.26</v>
      </c>
      <c r="H116978" t="s">
        <v>63</v>
      </c>
      <c r="I116978">
        <v>6.6</v>
      </c>
      <c r="J116978">
        <v>100</v>
      </c>
      <c r="K116978" t="s">
        <v>20</v>
      </c>
    </row>
    <row r="116979" spans="1:11" x14ac:dyDescent="0.25">
      <c r="A116979" t="s">
        <v>5321</v>
      </c>
      <c r="B116979" t="s">
        <v>716</v>
      </c>
      <c r="C116979" t="s">
        <v>5697</v>
      </c>
      <c r="D116979">
        <v>1</v>
      </c>
      <c r="E116979">
        <v>1</v>
      </c>
      <c r="F116979">
        <v>0.5</v>
      </c>
      <c r="G116979">
        <v>33.26</v>
      </c>
      <c r="H116979" t="s">
        <v>65</v>
      </c>
      <c r="I116979">
        <v>5</v>
      </c>
      <c r="J116979">
        <v>90</v>
      </c>
      <c r="K116979" t="s">
        <v>28</v>
      </c>
    </row>
    <row r="116980" spans="1:11" x14ac:dyDescent="0.25">
      <c r="A116980" t="s">
        <v>5321</v>
      </c>
      <c r="B116980" t="s">
        <v>716</v>
      </c>
      <c r="C116980" t="s">
        <v>5697</v>
      </c>
      <c r="D116980">
        <v>1</v>
      </c>
      <c r="E116980">
        <v>1</v>
      </c>
      <c r="F116980">
        <v>0.5</v>
      </c>
      <c r="G116980">
        <v>33.26</v>
      </c>
      <c r="H116980" t="s">
        <v>65</v>
      </c>
      <c r="I116980">
        <v>6.1</v>
      </c>
      <c r="J116980">
        <v>87.5</v>
      </c>
      <c r="K116980" t="s">
        <v>20</v>
      </c>
    </row>
    <row r="116981" spans="1:11" x14ac:dyDescent="0.25">
      <c r="A116981" t="s">
        <v>5321</v>
      </c>
      <c r="B116981" t="s">
        <v>716</v>
      </c>
      <c r="C116981" t="s">
        <v>5697</v>
      </c>
      <c r="D116981">
        <v>1</v>
      </c>
      <c r="E116981">
        <v>1</v>
      </c>
      <c r="F116981">
        <v>0.5</v>
      </c>
      <c r="G116981">
        <v>33.26</v>
      </c>
      <c r="H116981" t="s">
        <v>66</v>
      </c>
      <c r="I116981">
        <v>6.8</v>
      </c>
      <c r="J116981">
        <v>100</v>
      </c>
      <c r="K116981" t="s">
        <v>20</v>
      </c>
    </row>
    <row r="116982" spans="1:11" x14ac:dyDescent="0.25">
      <c r="A116982" t="s">
        <v>5321</v>
      </c>
      <c r="B116982" t="s">
        <v>716</v>
      </c>
      <c r="C116982" t="s">
        <v>5697</v>
      </c>
      <c r="D116982">
        <v>1</v>
      </c>
      <c r="E116982">
        <v>1</v>
      </c>
      <c r="F116982">
        <v>0.5</v>
      </c>
      <c r="G116982">
        <v>33.26</v>
      </c>
      <c r="H116982" t="s">
        <v>68</v>
      </c>
      <c r="I116982">
        <v>8</v>
      </c>
      <c r="J116982">
        <v>95</v>
      </c>
      <c r="K116982" t="s">
        <v>20</v>
      </c>
    </row>
    <row r="116983" spans="1:11" x14ac:dyDescent="0.25">
      <c r="A116983" t="s">
        <v>5321</v>
      </c>
      <c r="B116983" t="s">
        <v>716</v>
      </c>
      <c r="C116983" t="s">
        <v>5697</v>
      </c>
      <c r="D116983">
        <v>1</v>
      </c>
      <c r="E116983">
        <v>1</v>
      </c>
      <c r="F116983">
        <v>0.5</v>
      </c>
      <c r="G116983">
        <v>33.26</v>
      </c>
      <c r="H116983" t="s">
        <v>69</v>
      </c>
      <c r="I116983">
        <v>7</v>
      </c>
      <c r="J116983">
        <v>100</v>
      </c>
      <c r="K116983" t="s">
        <v>20</v>
      </c>
    </row>
    <row r="116984" spans="1:11" x14ac:dyDescent="0.25">
      <c r="A116984" t="s">
        <v>5321</v>
      </c>
      <c r="B116984" t="s">
        <v>716</v>
      </c>
      <c r="C116984" t="s">
        <v>5697</v>
      </c>
      <c r="D116984">
        <v>1</v>
      </c>
      <c r="E116984">
        <v>1</v>
      </c>
      <c r="F116984">
        <v>0.5</v>
      </c>
      <c r="G116984">
        <v>33.26</v>
      </c>
      <c r="H116984" t="s">
        <v>71</v>
      </c>
      <c r="I116984">
        <v>6.5</v>
      </c>
      <c r="J116984">
        <v>95</v>
      </c>
      <c r="K116984" t="s">
        <v>20</v>
      </c>
    </row>
    <row r="116985" spans="1:11" x14ac:dyDescent="0.25">
      <c r="A116985" t="s">
        <v>5321</v>
      </c>
      <c r="B116985" t="s">
        <v>716</v>
      </c>
      <c r="C116985" t="s">
        <v>5697</v>
      </c>
      <c r="D116985">
        <v>1</v>
      </c>
      <c r="E116985">
        <v>1</v>
      </c>
      <c r="F116985">
        <v>0.5</v>
      </c>
      <c r="G116985">
        <v>33.26</v>
      </c>
      <c r="H116985" t="s">
        <v>802</v>
      </c>
      <c r="I116985">
        <v>6</v>
      </c>
      <c r="J116985">
        <v>100</v>
      </c>
      <c r="K116985" t="s">
        <v>20</v>
      </c>
    </row>
    <row r="116986" spans="1:11" x14ac:dyDescent="0.25">
      <c r="A116986" t="s">
        <v>5321</v>
      </c>
      <c r="B116986" t="s">
        <v>716</v>
      </c>
      <c r="C116986" t="s">
        <v>5697</v>
      </c>
      <c r="D116986">
        <v>1</v>
      </c>
      <c r="E116986">
        <v>1</v>
      </c>
      <c r="F116986">
        <v>0.5</v>
      </c>
      <c r="G116986">
        <v>33.26</v>
      </c>
      <c r="H116986" t="s">
        <v>803</v>
      </c>
      <c r="I116986">
        <v>6</v>
      </c>
      <c r="J116986">
        <v>90</v>
      </c>
      <c r="K116986" t="s">
        <v>20</v>
      </c>
    </row>
    <row r="116987" spans="1:11" x14ac:dyDescent="0.25">
      <c r="A116987" t="s">
        <v>5321</v>
      </c>
      <c r="B116987" t="s">
        <v>716</v>
      </c>
      <c r="C116987" t="s">
        <v>5697</v>
      </c>
      <c r="D116987">
        <v>1</v>
      </c>
      <c r="E116987">
        <v>1</v>
      </c>
      <c r="F116987">
        <v>0.5</v>
      </c>
      <c r="G116987">
        <v>33.26</v>
      </c>
      <c r="H116987" t="s">
        <v>76</v>
      </c>
      <c r="I116987">
        <v>7.3</v>
      </c>
      <c r="J116987">
        <v>92.5</v>
      </c>
      <c r="K116987" t="s">
        <v>20</v>
      </c>
    </row>
    <row r="116988" spans="1:11" x14ac:dyDescent="0.25">
      <c r="A116988" t="s">
        <v>5321</v>
      </c>
      <c r="B116988" t="s">
        <v>716</v>
      </c>
      <c r="C116988" t="s">
        <v>5697</v>
      </c>
      <c r="D116988">
        <v>1</v>
      </c>
      <c r="E116988">
        <v>1</v>
      </c>
      <c r="F116988">
        <v>0.5</v>
      </c>
      <c r="G116988">
        <v>33.26</v>
      </c>
      <c r="H116988" t="s">
        <v>906</v>
      </c>
      <c r="I116988">
        <v>6</v>
      </c>
      <c r="J116988">
        <v>100</v>
      </c>
      <c r="K116988" t="s">
        <v>20</v>
      </c>
    </row>
    <row r="116989" spans="1:11" x14ac:dyDescent="0.25">
      <c r="A116989" t="s">
        <v>5321</v>
      </c>
      <c r="B116989" t="s">
        <v>716</v>
      </c>
      <c r="C116989" t="s">
        <v>5697</v>
      </c>
      <c r="D116989">
        <v>1</v>
      </c>
      <c r="E116989">
        <v>1</v>
      </c>
      <c r="F116989">
        <v>0.5</v>
      </c>
      <c r="G116989">
        <v>33.26</v>
      </c>
      <c r="H116989" t="s">
        <v>804</v>
      </c>
      <c r="I116989">
        <v>6.3</v>
      </c>
      <c r="J116989">
        <v>100</v>
      </c>
      <c r="K116989" t="s">
        <v>20</v>
      </c>
    </row>
    <row r="116990" spans="1:11" x14ac:dyDescent="0.25">
      <c r="A116990" t="s">
        <v>5321</v>
      </c>
      <c r="B116990" t="s">
        <v>716</v>
      </c>
      <c r="C116990" t="s">
        <v>5697</v>
      </c>
      <c r="D116990">
        <v>1</v>
      </c>
      <c r="E116990">
        <v>1</v>
      </c>
      <c r="F116990">
        <v>0.5</v>
      </c>
      <c r="G116990">
        <v>33.26</v>
      </c>
      <c r="H116990" t="s">
        <v>813</v>
      </c>
      <c r="I116990">
        <v>10</v>
      </c>
      <c r="J116990">
        <v>100</v>
      </c>
      <c r="K116990" t="s">
        <v>20</v>
      </c>
    </row>
    <row r="116991" spans="1:11" x14ac:dyDescent="0.25">
      <c r="A116991" t="s">
        <v>5321</v>
      </c>
      <c r="B116991" t="s">
        <v>716</v>
      </c>
      <c r="C116991" t="s">
        <v>5697</v>
      </c>
      <c r="D116991">
        <v>1</v>
      </c>
      <c r="E116991">
        <v>1</v>
      </c>
      <c r="F116991">
        <v>0.5</v>
      </c>
      <c r="G116991">
        <v>33.26</v>
      </c>
      <c r="H116991" t="s">
        <v>985</v>
      </c>
      <c r="I116991">
        <v>8</v>
      </c>
      <c r="J116991">
        <v>100</v>
      </c>
      <c r="K116991" t="s">
        <v>20</v>
      </c>
    </row>
    <row r="116992" spans="1:11" x14ac:dyDescent="0.25">
      <c r="A116992" t="s">
        <v>5321</v>
      </c>
      <c r="B116992" t="s">
        <v>716</v>
      </c>
      <c r="C116992" t="s">
        <v>5697</v>
      </c>
      <c r="D116992">
        <v>1</v>
      </c>
      <c r="E116992">
        <v>1</v>
      </c>
      <c r="F116992">
        <v>0.5</v>
      </c>
      <c r="G116992">
        <v>33.26</v>
      </c>
      <c r="H116992" t="s">
        <v>78</v>
      </c>
      <c r="I116992">
        <v>0</v>
      </c>
      <c r="J116992">
        <v>100</v>
      </c>
      <c r="K116992" t="s">
        <v>28</v>
      </c>
    </row>
    <row r="116993" spans="1:11" x14ac:dyDescent="0.25">
      <c r="A116993" t="s">
        <v>5321</v>
      </c>
      <c r="B116993" t="s">
        <v>716</v>
      </c>
      <c r="C116993" t="s">
        <v>5697</v>
      </c>
      <c r="D116993">
        <v>1</v>
      </c>
      <c r="E116993">
        <v>1</v>
      </c>
      <c r="F116993">
        <v>0.5</v>
      </c>
      <c r="G116993">
        <v>33.26</v>
      </c>
      <c r="H116993" t="s">
        <v>78</v>
      </c>
      <c r="I116993">
        <v>8.5</v>
      </c>
      <c r="J116993">
        <v>100</v>
      </c>
      <c r="K116993" t="s">
        <v>20</v>
      </c>
    </row>
    <row r="116994" spans="1:11" x14ac:dyDescent="0.25">
      <c r="A116994" t="s">
        <v>5321</v>
      </c>
      <c r="B116994" t="s">
        <v>716</v>
      </c>
      <c r="C116994" t="s">
        <v>5697</v>
      </c>
      <c r="D116994">
        <v>1</v>
      </c>
      <c r="E116994">
        <v>1</v>
      </c>
      <c r="F116994">
        <v>0.5</v>
      </c>
      <c r="G116994">
        <v>33.26</v>
      </c>
      <c r="H116994" t="s">
        <v>79</v>
      </c>
      <c r="I116994">
        <v>7.5</v>
      </c>
      <c r="J116994">
        <v>95</v>
      </c>
      <c r="K116994" t="s">
        <v>20</v>
      </c>
    </row>
    <row r="116995" spans="1:11" x14ac:dyDescent="0.25">
      <c r="A116995" t="s">
        <v>5321</v>
      </c>
      <c r="B116995" t="s">
        <v>716</v>
      </c>
      <c r="C116995" t="s">
        <v>5697</v>
      </c>
      <c r="D116995">
        <v>1</v>
      </c>
      <c r="E116995">
        <v>1</v>
      </c>
      <c r="F116995">
        <v>0.5</v>
      </c>
      <c r="G116995">
        <v>33.26</v>
      </c>
      <c r="H116995" t="s">
        <v>806</v>
      </c>
      <c r="I116995">
        <v>7</v>
      </c>
      <c r="J116995">
        <v>100</v>
      </c>
      <c r="K116995" t="s">
        <v>20</v>
      </c>
    </row>
    <row r="116996" spans="1:11" x14ac:dyDescent="0.25">
      <c r="A116996" t="s">
        <v>5321</v>
      </c>
      <c r="B116996" t="s">
        <v>716</v>
      </c>
      <c r="C116996" t="s">
        <v>5697</v>
      </c>
      <c r="D116996">
        <v>1</v>
      </c>
      <c r="E116996">
        <v>1</v>
      </c>
      <c r="F116996">
        <v>0.5</v>
      </c>
      <c r="G116996">
        <v>33.26</v>
      </c>
      <c r="H116996" t="s">
        <v>80</v>
      </c>
      <c r="I116996">
        <v>7</v>
      </c>
      <c r="J116996">
        <v>100</v>
      </c>
      <c r="K116996" t="s">
        <v>20</v>
      </c>
    </row>
    <row r="116997" spans="1:11" x14ac:dyDescent="0.25">
      <c r="A116997" t="s">
        <v>5321</v>
      </c>
      <c r="B116997" t="s">
        <v>716</v>
      </c>
      <c r="C116997" t="s">
        <v>5697</v>
      </c>
      <c r="D116997">
        <v>1</v>
      </c>
      <c r="E116997">
        <v>1</v>
      </c>
      <c r="F116997">
        <v>0.5</v>
      </c>
      <c r="G116997">
        <v>33.26</v>
      </c>
      <c r="H116997" t="s">
        <v>820</v>
      </c>
      <c r="I116997">
        <v>7.4</v>
      </c>
      <c r="J116997">
        <v>100</v>
      </c>
      <c r="K116997" t="s">
        <v>20</v>
      </c>
    </row>
    <row r="116998" spans="1:11" x14ac:dyDescent="0.25">
      <c r="A116998" t="s">
        <v>5321</v>
      </c>
      <c r="B116998" t="s">
        <v>716</v>
      </c>
      <c r="C116998" t="s">
        <v>5697</v>
      </c>
      <c r="D116998">
        <v>1</v>
      </c>
      <c r="E116998">
        <v>1</v>
      </c>
      <c r="F116998">
        <v>0.5</v>
      </c>
      <c r="G116998">
        <v>33.26</v>
      </c>
      <c r="H116998" t="s">
        <v>81</v>
      </c>
      <c r="I116998">
        <v>7.4</v>
      </c>
      <c r="J116998">
        <v>100</v>
      </c>
      <c r="K116998" t="s">
        <v>20</v>
      </c>
    </row>
    <row r="116999" spans="1:11" x14ac:dyDescent="0.25">
      <c r="A116999" t="s">
        <v>5321</v>
      </c>
      <c r="B116999" t="s">
        <v>716</v>
      </c>
      <c r="C116999" t="s">
        <v>5698</v>
      </c>
      <c r="D116999">
        <v>0</v>
      </c>
      <c r="E116999">
        <v>1</v>
      </c>
      <c r="F116999">
        <v>-0.75</v>
      </c>
      <c r="G116999">
        <v>56.389000000000003</v>
      </c>
      <c r="H116999" t="s">
        <v>781</v>
      </c>
      <c r="I116999">
        <v>0.3</v>
      </c>
      <c r="J116999">
        <v>65</v>
      </c>
      <c r="K116999" t="s">
        <v>67</v>
      </c>
    </row>
    <row r="117000" spans="1:11" x14ac:dyDescent="0.25">
      <c r="A117000" t="s">
        <v>5321</v>
      </c>
      <c r="B117000" t="s">
        <v>716</v>
      </c>
      <c r="C117000" t="s">
        <v>5698</v>
      </c>
      <c r="D117000">
        <v>0</v>
      </c>
      <c r="E117000">
        <v>1</v>
      </c>
      <c r="F117000">
        <v>-0.75</v>
      </c>
      <c r="G117000">
        <v>56.389000000000003</v>
      </c>
      <c r="H117000" t="s">
        <v>219</v>
      </c>
      <c r="I117000">
        <v>0</v>
      </c>
      <c r="J117000">
        <v>100</v>
      </c>
      <c r="K117000" t="s">
        <v>28</v>
      </c>
    </row>
    <row r="117001" spans="1:11" x14ac:dyDescent="0.25">
      <c r="A117001" t="s">
        <v>5321</v>
      </c>
      <c r="B117001" t="s">
        <v>716</v>
      </c>
      <c r="C117001" t="s">
        <v>5698</v>
      </c>
      <c r="D117001">
        <v>0</v>
      </c>
      <c r="E117001">
        <v>1</v>
      </c>
      <c r="F117001">
        <v>-0.75</v>
      </c>
      <c r="G117001">
        <v>56.389000000000003</v>
      </c>
      <c r="H117001" t="s">
        <v>5566</v>
      </c>
      <c r="I117001">
        <v>0</v>
      </c>
      <c r="J117001">
        <v>100</v>
      </c>
      <c r="K117001" t="s">
        <v>28</v>
      </c>
    </row>
    <row r="117002" spans="1:11" x14ac:dyDescent="0.25">
      <c r="A117002" t="s">
        <v>5321</v>
      </c>
      <c r="B117002" t="s">
        <v>716</v>
      </c>
      <c r="C117002" t="s">
        <v>5698</v>
      </c>
      <c r="D117002">
        <v>0</v>
      </c>
      <c r="E117002">
        <v>1</v>
      </c>
      <c r="F117002">
        <v>-0.75</v>
      </c>
      <c r="G117002">
        <v>56.389000000000003</v>
      </c>
      <c r="H117002" t="s">
        <v>782</v>
      </c>
      <c r="I117002">
        <v>0</v>
      </c>
      <c r="J117002">
        <v>100</v>
      </c>
      <c r="K117002" t="s">
        <v>28</v>
      </c>
    </row>
    <row r="117003" spans="1:11" x14ac:dyDescent="0.25">
      <c r="A117003" t="s">
        <v>5321</v>
      </c>
      <c r="B117003" t="s">
        <v>716</v>
      </c>
      <c r="C117003" t="s">
        <v>5698</v>
      </c>
      <c r="D117003">
        <v>0</v>
      </c>
      <c r="E117003">
        <v>1</v>
      </c>
      <c r="F117003">
        <v>-0.75</v>
      </c>
      <c r="G117003">
        <v>56.389000000000003</v>
      </c>
      <c r="H117003" t="s">
        <v>61</v>
      </c>
      <c r="I117003">
        <v>0</v>
      </c>
      <c r="J117003">
        <v>0</v>
      </c>
      <c r="K117003" t="s">
        <v>67</v>
      </c>
    </row>
    <row r="117004" spans="1:11" x14ac:dyDescent="0.25">
      <c r="A117004" t="s">
        <v>5321</v>
      </c>
      <c r="B117004" t="s">
        <v>716</v>
      </c>
      <c r="C117004" t="s">
        <v>5698</v>
      </c>
      <c r="D117004">
        <v>0</v>
      </c>
      <c r="E117004">
        <v>1</v>
      </c>
      <c r="F117004">
        <v>-0.75</v>
      </c>
      <c r="G117004">
        <v>56.389000000000003</v>
      </c>
      <c r="H117004" t="s">
        <v>71</v>
      </c>
      <c r="I117004">
        <v>0</v>
      </c>
      <c r="J117004">
        <v>7.5</v>
      </c>
      <c r="K117004" t="s">
        <v>67</v>
      </c>
    </row>
    <row r="117005" spans="1:11" x14ac:dyDescent="0.25">
      <c r="A117005" t="s">
        <v>5321</v>
      </c>
      <c r="B117005" t="s">
        <v>716</v>
      </c>
      <c r="C117005" t="s">
        <v>5698</v>
      </c>
      <c r="D117005">
        <v>0</v>
      </c>
      <c r="E117005">
        <v>1</v>
      </c>
      <c r="F117005">
        <v>-0.75</v>
      </c>
      <c r="G117005">
        <v>56.389000000000003</v>
      </c>
      <c r="H117005" t="s">
        <v>76</v>
      </c>
      <c r="I117005">
        <v>0</v>
      </c>
      <c r="J117005">
        <v>100</v>
      </c>
      <c r="K117005" t="s">
        <v>28</v>
      </c>
    </row>
    <row r="117006" spans="1:11" x14ac:dyDescent="0.25">
      <c r="A117006" t="s">
        <v>5321</v>
      </c>
      <c r="B117006" t="s">
        <v>716</v>
      </c>
      <c r="C117006" t="s">
        <v>5699</v>
      </c>
      <c r="D117006">
        <v>0</v>
      </c>
      <c r="E117006">
        <v>1</v>
      </c>
      <c r="F117006">
        <v>0.5</v>
      </c>
      <c r="G117006">
        <v>27.12</v>
      </c>
      <c r="H117006" t="s">
        <v>781</v>
      </c>
      <c r="I117006">
        <v>0</v>
      </c>
      <c r="J117006">
        <v>10</v>
      </c>
      <c r="K117006" t="s">
        <v>67</v>
      </c>
    </row>
    <row r="117007" spans="1:11" x14ac:dyDescent="0.25">
      <c r="A117007" t="s">
        <v>5321</v>
      </c>
      <c r="B117007" t="s">
        <v>716</v>
      </c>
      <c r="C117007" t="s">
        <v>5699</v>
      </c>
      <c r="D117007">
        <v>0</v>
      </c>
      <c r="E117007">
        <v>1</v>
      </c>
      <c r="F117007">
        <v>0.5</v>
      </c>
      <c r="G117007">
        <v>27.12</v>
      </c>
      <c r="H117007" t="s">
        <v>219</v>
      </c>
      <c r="I117007">
        <v>0</v>
      </c>
      <c r="J117007">
        <v>52.5</v>
      </c>
      <c r="K117007" t="s">
        <v>67</v>
      </c>
    </row>
    <row r="117008" spans="1:11" x14ac:dyDescent="0.25">
      <c r="A117008" t="s">
        <v>5321</v>
      </c>
      <c r="B117008" t="s">
        <v>716</v>
      </c>
      <c r="C117008" t="s">
        <v>5699</v>
      </c>
      <c r="D117008">
        <v>0</v>
      </c>
      <c r="E117008">
        <v>1</v>
      </c>
      <c r="F117008">
        <v>0.5</v>
      </c>
      <c r="G117008">
        <v>27.12</v>
      </c>
      <c r="H117008" t="s">
        <v>5566</v>
      </c>
      <c r="I117008">
        <v>0</v>
      </c>
      <c r="J117008">
        <v>50</v>
      </c>
      <c r="K117008" t="s">
        <v>67</v>
      </c>
    </row>
    <row r="117009" spans="1:11" x14ac:dyDescent="0.25">
      <c r="A117009" t="s">
        <v>5321</v>
      </c>
      <c r="B117009" t="s">
        <v>716</v>
      </c>
      <c r="C117009" t="s">
        <v>5699</v>
      </c>
      <c r="D117009">
        <v>0</v>
      </c>
      <c r="E117009">
        <v>1</v>
      </c>
      <c r="F117009">
        <v>0.5</v>
      </c>
      <c r="G117009">
        <v>27.12</v>
      </c>
      <c r="H117009" t="s">
        <v>782</v>
      </c>
      <c r="I117009">
        <v>0</v>
      </c>
      <c r="J117009">
        <v>57.5</v>
      </c>
      <c r="K117009" t="s">
        <v>67</v>
      </c>
    </row>
    <row r="117010" spans="1:11" x14ac:dyDescent="0.25">
      <c r="A117010" t="s">
        <v>5321</v>
      </c>
      <c r="B117010" t="s">
        <v>716</v>
      </c>
      <c r="C117010" t="s">
        <v>5699</v>
      </c>
      <c r="D117010">
        <v>0</v>
      </c>
      <c r="E117010">
        <v>1</v>
      </c>
      <c r="F117010">
        <v>0.5</v>
      </c>
      <c r="G117010">
        <v>27.12</v>
      </c>
      <c r="H117010" t="s">
        <v>61</v>
      </c>
      <c r="I117010">
        <v>0</v>
      </c>
      <c r="J117010">
        <v>0</v>
      </c>
      <c r="K117010" t="s">
        <v>67</v>
      </c>
    </row>
    <row r="117011" spans="1:11" x14ac:dyDescent="0.25">
      <c r="A117011" t="s">
        <v>5321</v>
      </c>
      <c r="B117011" t="s">
        <v>716</v>
      </c>
      <c r="C117011" t="s">
        <v>5699</v>
      </c>
      <c r="D117011">
        <v>0</v>
      </c>
      <c r="E117011">
        <v>1</v>
      </c>
      <c r="F117011">
        <v>0.5</v>
      </c>
      <c r="G117011">
        <v>27.12</v>
      </c>
      <c r="H117011" t="s">
        <v>71</v>
      </c>
      <c r="I117011">
        <v>0</v>
      </c>
      <c r="J117011">
        <v>0</v>
      </c>
      <c r="K117011" t="s">
        <v>67</v>
      </c>
    </row>
    <row r="117012" spans="1:11" x14ac:dyDescent="0.25">
      <c r="A117012" t="s">
        <v>5321</v>
      </c>
      <c r="B117012" t="s">
        <v>716</v>
      </c>
      <c r="C117012" t="s">
        <v>5699</v>
      </c>
      <c r="D117012">
        <v>0</v>
      </c>
      <c r="E117012">
        <v>1</v>
      </c>
      <c r="F117012">
        <v>0.5</v>
      </c>
      <c r="G117012">
        <v>27.12</v>
      </c>
      <c r="H117012" t="s">
        <v>76</v>
      </c>
      <c r="I117012">
        <v>0</v>
      </c>
      <c r="J117012">
        <v>0</v>
      </c>
      <c r="K117012" t="s">
        <v>67</v>
      </c>
    </row>
    <row r="117013" spans="1:11" x14ac:dyDescent="0.25">
      <c r="A117013" t="s">
        <v>5321</v>
      </c>
      <c r="B117013" t="s">
        <v>716</v>
      </c>
      <c r="C117013" t="s">
        <v>5700</v>
      </c>
      <c r="D117013">
        <v>1</v>
      </c>
      <c r="E117013">
        <v>1</v>
      </c>
      <c r="F117013">
        <v>-0.75</v>
      </c>
      <c r="G117013">
        <v>55.866999999999997</v>
      </c>
      <c r="H117013" t="s">
        <v>781</v>
      </c>
      <c r="I117013">
        <v>9.6999999999999993</v>
      </c>
      <c r="J117013">
        <v>95</v>
      </c>
      <c r="K117013" t="s">
        <v>20</v>
      </c>
    </row>
    <row r="117014" spans="1:11" x14ac:dyDescent="0.25">
      <c r="A117014" t="s">
        <v>5321</v>
      </c>
      <c r="B117014" t="s">
        <v>716</v>
      </c>
      <c r="C117014" t="s">
        <v>5700</v>
      </c>
      <c r="D117014">
        <v>1</v>
      </c>
      <c r="E117014">
        <v>1</v>
      </c>
      <c r="F117014">
        <v>-0.75</v>
      </c>
      <c r="G117014">
        <v>55.866999999999997</v>
      </c>
      <c r="H117014" t="s">
        <v>786</v>
      </c>
      <c r="I117014">
        <v>8.5</v>
      </c>
      <c r="J117014">
        <v>100</v>
      </c>
      <c r="K117014" t="s">
        <v>20</v>
      </c>
    </row>
    <row r="117015" spans="1:11" x14ac:dyDescent="0.25">
      <c r="A117015" t="s">
        <v>5321</v>
      </c>
      <c r="B117015" t="s">
        <v>716</v>
      </c>
      <c r="C117015" t="s">
        <v>5700</v>
      </c>
      <c r="D117015">
        <v>1</v>
      </c>
      <c r="E117015">
        <v>1</v>
      </c>
      <c r="F117015">
        <v>-0.75</v>
      </c>
      <c r="G117015">
        <v>55.866999999999997</v>
      </c>
      <c r="H117015" t="s">
        <v>733</v>
      </c>
      <c r="I117015">
        <v>8.3000000000000007</v>
      </c>
      <c r="J117015">
        <v>85</v>
      </c>
      <c r="K117015" t="s">
        <v>20</v>
      </c>
    </row>
    <row r="117016" spans="1:11" x14ac:dyDescent="0.25">
      <c r="A117016" t="s">
        <v>5321</v>
      </c>
      <c r="B117016" t="s">
        <v>716</v>
      </c>
      <c r="C117016" t="s">
        <v>5700</v>
      </c>
      <c r="D117016">
        <v>1</v>
      </c>
      <c r="E117016">
        <v>1</v>
      </c>
      <c r="F117016">
        <v>-0.75</v>
      </c>
      <c r="G117016">
        <v>55.866999999999997</v>
      </c>
      <c r="H117016" t="s">
        <v>815</v>
      </c>
      <c r="I117016">
        <v>6</v>
      </c>
      <c r="J117016">
        <v>100</v>
      </c>
      <c r="K117016" t="s">
        <v>20</v>
      </c>
    </row>
    <row r="117017" spans="1:11" x14ac:dyDescent="0.25">
      <c r="A117017" t="s">
        <v>5321</v>
      </c>
      <c r="B117017" t="s">
        <v>716</v>
      </c>
      <c r="C117017" t="s">
        <v>5700</v>
      </c>
      <c r="D117017">
        <v>1</v>
      </c>
      <c r="E117017">
        <v>1</v>
      </c>
      <c r="F117017">
        <v>-0.75</v>
      </c>
      <c r="G117017">
        <v>55.866999999999997</v>
      </c>
      <c r="H117017" t="s">
        <v>816</v>
      </c>
      <c r="I117017">
        <v>6.5</v>
      </c>
      <c r="J117017">
        <v>90</v>
      </c>
      <c r="K117017" t="s">
        <v>20</v>
      </c>
    </row>
    <row r="117018" spans="1:11" x14ac:dyDescent="0.25">
      <c r="A117018" t="s">
        <v>5321</v>
      </c>
      <c r="B117018" t="s">
        <v>716</v>
      </c>
      <c r="C117018" t="s">
        <v>5700</v>
      </c>
      <c r="D117018">
        <v>1</v>
      </c>
      <c r="E117018">
        <v>1</v>
      </c>
      <c r="F117018">
        <v>-0.75</v>
      </c>
      <c r="G117018">
        <v>55.866999999999997</v>
      </c>
      <c r="H117018" t="s">
        <v>827</v>
      </c>
      <c r="I117018">
        <v>7.8</v>
      </c>
      <c r="J117018">
        <v>100</v>
      </c>
      <c r="K117018" t="s">
        <v>20</v>
      </c>
    </row>
    <row r="117019" spans="1:11" x14ac:dyDescent="0.25">
      <c r="A117019" t="s">
        <v>5321</v>
      </c>
      <c r="B117019" t="s">
        <v>716</v>
      </c>
      <c r="C117019" t="s">
        <v>5700</v>
      </c>
      <c r="D117019">
        <v>1</v>
      </c>
      <c r="E117019">
        <v>1</v>
      </c>
      <c r="F117019">
        <v>-0.75</v>
      </c>
      <c r="G117019">
        <v>55.866999999999997</v>
      </c>
      <c r="H117019" t="s">
        <v>219</v>
      </c>
      <c r="I117019">
        <v>10</v>
      </c>
      <c r="J117019">
        <v>97.5</v>
      </c>
      <c r="K117019" t="s">
        <v>20</v>
      </c>
    </row>
    <row r="117020" spans="1:11" x14ac:dyDescent="0.25">
      <c r="A117020" t="s">
        <v>5321</v>
      </c>
      <c r="B117020" t="s">
        <v>716</v>
      </c>
      <c r="C117020" t="s">
        <v>5700</v>
      </c>
      <c r="D117020">
        <v>1</v>
      </c>
      <c r="E117020">
        <v>1</v>
      </c>
      <c r="F117020">
        <v>-0.75</v>
      </c>
      <c r="G117020">
        <v>55.866999999999997</v>
      </c>
      <c r="H117020" t="s">
        <v>986</v>
      </c>
      <c r="I117020">
        <v>8</v>
      </c>
      <c r="J117020">
        <v>97.5</v>
      </c>
      <c r="K117020" t="s">
        <v>20</v>
      </c>
    </row>
    <row r="117021" spans="1:11" x14ac:dyDescent="0.25">
      <c r="A117021" t="s">
        <v>5321</v>
      </c>
      <c r="B117021" t="s">
        <v>716</v>
      </c>
      <c r="C117021" t="s">
        <v>5700</v>
      </c>
      <c r="D117021">
        <v>1</v>
      </c>
      <c r="E117021">
        <v>1</v>
      </c>
      <c r="F117021">
        <v>-0.75</v>
      </c>
      <c r="G117021">
        <v>55.866999999999997</v>
      </c>
      <c r="H117021" t="s">
        <v>789</v>
      </c>
      <c r="I117021">
        <v>6.6</v>
      </c>
      <c r="J117021">
        <v>100</v>
      </c>
      <c r="K117021" t="s">
        <v>20</v>
      </c>
    </row>
    <row r="117022" spans="1:11" x14ac:dyDescent="0.25">
      <c r="A117022" t="s">
        <v>5321</v>
      </c>
      <c r="B117022" t="s">
        <v>716</v>
      </c>
      <c r="C117022" t="s">
        <v>5700</v>
      </c>
      <c r="D117022">
        <v>1</v>
      </c>
      <c r="E117022">
        <v>1</v>
      </c>
      <c r="F117022">
        <v>-0.75</v>
      </c>
      <c r="G117022">
        <v>55.866999999999997</v>
      </c>
      <c r="H117022" t="s">
        <v>35</v>
      </c>
      <c r="I117022">
        <v>6.1</v>
      </c>
      <c r="J117022">
        <v>83.75</v>
      </c>
      <c r="K117022" t="s">
        <v>20</v>
      </c>
    </row>
    <row r="117023" spans="1:11" x14ac:dyDescent="0.25">
      <c r="A117023" t="s">
        <v>5321</v>
      </c>
      <c r="B117023" t="s">
        <v>716</v>
      </c>
      <c r="C117023" t="s">
        <v>5700</v>
      </c>
      <c r="D117023">
        <v>1</v>
      </c>
      <c r="E117023">
        <v>1</v>
      </c>
      <c r="F117023">
        <v>-0.75</v>
      </c>
      <c r="G117023">
        <v>55.866999999999997</v>
      </c>
      <c r="H117023" t="s">
        <v>795</v>
      </c>
      <c r="I117023">
        <v>7.6</v>
      </c>
      <c r="J117023">
        <v>100</v>
      </c>
      <c r="K117023" t="s">
        <v>20</v>
      </c>
    </row>
    <row r="117024" spans="1:11" x14ac:dyDescent="0.25">
      <c r="A117024" t="s">
        <v>5321</v>
      </c>
      <c r="B117024" t="s">
        <v>716</v>
      </c>
      <c r="C117024" t="s">
        <v>5700</v>
      </c>
      <c r="D117024">
        <v>1</v>
      </c>
      <c r="E117024">
        <v>1</v>
      </c>
      <c r="F117024">
        <v>-0.75</v>
      </c>
      <c r="G117024">
        <v>55.866999999999997</v>
      </c>
      <c r="H117024" t="s">
        <v>5566</v>
      </c>
      <c r="I117024">
        <v>7.5</v>
      </c>
      <c r="J117024">
        <v>97.5</v>
      </c>
      <c r="K117024" t="s">
        <v>20</v>
      </c>
    </row>
    <row r="117025" spans="1:11" x14ac:dyDescent="0.25">
      <c r="A117025" t="s">
        <v>5321</v>
      </c>
      <c r="B117025" t="s">
        <v>716</v>
      </c>
      <c r="C117025" t="s">
        <v>5700</v>
      </c>
      <c r="D117025">
        <v>1</v>
      </c>
      <c r="E117025">
        <v>1</v>
      </c>
      <c r="F117025">
        <v>-0.75</v>
      </c>
      <c r="G117025">
        <v>55.866999999999997</v>
      </c>
      <c r="H117025" t="s">
        <v>796</v>
      </c>
      <c r="I117025">
        <v>6</v>
      </c>
      <c r="J117025">
        <v>80</v>
      </c>
      <c r="K117025" t="s">
        <v>20</v>
      </c>
    </row>
    <row r="117026" spans="1:11" x14ac:dyDescent="0.25">
      <c r="A117026" t="s">
        <v>5321</v>
      </c>
      <c r="B117026" t="s">
        <v>716</v>
      </c>
      <c r="C117026" t="s">
        <v>5700</v>
      </c>
      <c r="D117026">
        <v>1</v>
      </c>
      <c r="E117026">
        <v>1</v>
      </c>
      <c r="F117026">
        <v>-0.75</v>
      </c>
      <c r="G117026">
        <v>55.866999999999997</v>
      </c>
      <c r="H117026" t="s">
        <v>5568</v>
      </c>
      <c r="I117026">
        <v>6.5</v>
      </c>
      <c r="J117026">
        <v>100</v>
      </c>
      <c r="K117026" t="s">
        <v>20</v>
      </c>
    </row>
    <row r="117027" spans="1:11" x14ac:dyDescent="0.25">
      <c r="A117027" t="s">
        <v>5321</v>
      </c>
      <c r="B117027" t="s">
        <v>716</v>
      </c>
      <c r="C117027" t="s">
        <v>5700</v>
      </c>
      <c r="D117027">
        <v>1</v>
      </c>
      <c r="E117027">
        <v>1</v>
      </c>
      <c r="F117027">
        <v>-0.75</v>
      </c>
      <c r="G117027">
        <v>55.866999999999997</v>
      </c>
      <c r="H117027" t="s">
        <v>807</v>
      </c>
      <c r="I117027">
        <v>8</v>
      </c>
      <c r="J117027">
        <v>100</v>
      </c>
      <c r="K117027" t="s">
        <v>20</v>
      </c>
    </row>
    <row r="117028" spans="1:11" x14ac:dyDescent="0.25">
      <c r="A117028" t="s">
        <v>5321</v>
      </c>
      <c r="B117028" t="s">
        <v>716</v>
      </c>
      <c r="C117028" t="s">
        <v>5700</v>
      </c>
      <c r="D117028">
        <v>1</v>
      </c>
      <c r="E117028">
        <v>1</v>
      </c>
      <c r="F117028">
        <v>-0.75</v>
      </c>
      <c r="G117028">
        <v>55.866999999999997</v>
      </c>
      <c r="H117028" t="s">
        <v>5579</v>
      </c>
      <c r="I117028">
        <v>8.4</v>
      </c>
      <c r="J117028">
        <v>100</v>
      </c>
      <c r="K117028" t="s">
        <v>20</v>
      </c>
    </row>
    <row r="117029" spans="1:11" x14ac:dyDescent="0.25">
      <c r="A117029" t="s">
        <v>5321</v>
      </c>
      <c r="B117029" t="s">
        <v>716</v>
      </c>
      <c r="C117029" t="s">
        <v>5700</v>
      </c>
      <c r="D117029">
        <v>1</v>
      </c>
      <c r="E117029">
        <v>1</v>
      </c>
      <c r="F117029">
        <v>-0.75</v>
      </c>
      <c r="G117029">
        <v>55.866999999999997</v>
      </c>
      <c r="H117029" t="s">
        <v>861</v>
      </c>
      <c r="I117029">
        <v>7.8</v>
      </c>
      <c r="J117029">
        <v>100</v>
      </c>
      <c r="K117029" t="s">
        <v>20</v>
      </c>
    </row>
    <row r="117030" spans="1:11" x14ac:dyDescent="0.25">
      <c r="A117030" t="s">
        <v>5321</v>
      </c>
      <c r="B117030" t="s">
        <v>716</v>
      </c>
      <c r="C117030" t="s">
        <v>5700</v>
      </c>
      <c r="D117030">
        <v>1</v>
      </c>
      <c r="E117030">
        <v>1</v>
      </c>
      <c r="F117030">
        <v>-0.75</v>
      </c>
      <c r="G117030">
        <v>55.866999999999997</v>
      </c>
      <c r="H117030" t="s">
        <v>861</v>
      </c>
      <c r="I117030">
        <v>7.8</v>
      </c>
      <c r="J117030">
        <v>100</v>
      </c>
      <c r="K117030" t="s">
        <v>20</v>
      </c>
    </row>
    <row r="117031" spans="1:11" x14ac:dyDescent="0.25">
      <c r="A117031" t="s">
        <v>5321</v>
      </c>
      <c r="B117031" t="s">
        <v>716</v>
      </c>
      <c r="C117031" t="s">
        <v>5700</v>
      </c>
      <c r="D117031">
        <v>1</v>
      </c>
      <c r="E117031">
        <v>1</v>
      </c>
      <c r="F117031">
        <v>-0.75</v>
      </c>
      <c r="G117031">
        <v>55.866999999999997</v>
      </c>
      <c r="H117031" t="s">
        <v>987</v>
      </c>
      <c r="I117031">
        <v>10</v>
      </c>
      <c r="J117031">
        <v>98.75</v>
      </c>
      <c r="K117031" t="s">
        <v>20</v>
      </c>
    </row>
    <row r="117032" spans="1:11" x14ac:dyDescent="0.25">
      <c r="A117032" t="s">
        <v>5321</v>
      </c>
      <c r="B117032" t="s">
        <v>716</v>
      </c>
      <c r="C117032" t="s">
        <v>5700</v>
      </c>
      <c r="D117032">
        <v>1</v>
      </c>
      <c r="E117032">
        <v>1</v>
      </c>
      <c r="F117032">
        <v>-0.75</v>
      </c>
      <c r="G117032">
        <v>55.866999999999997</v>
      </c>
      <c r="H117032" t="s">
        <v>800</v>
      </c>
      <c r="I117032">
        <v>6.6</v>
      </c>
      <c r="J117032">
        <v>95</v>
      </c>
      <c r="K117032" t="s">
        <v>20</v>
      </c>
    </row>
    <row r="117033" spans="1:11" x14ac:dyDescent="0.25">
      <c r="A117033" t="s">
        <v>5321</v>
      </c>
      <c r="B117033" t="s">
        <v>716</v>
      </c>
      <c r="C117033" t="s">
        <v>5700</v>
      </c>
      <c r="D117033">
        <v>1</v>
      </c>
      <c r="E117033">
        <v>1</v>
      </c>
      <c r="F117033">
        <v>-0.75</v>
      </c>
      <c r="G117033">
        <v>55.866999999999997</v>
      </c>
      <c r="H117033" t="s">
        <v>978</v>
      </c>
      <c r="I117033">
        <v>7.5</v>
      </c>
      <c r="J117033">
        <v>100</v>
      </c>
      <c r="K117033" t="s">
        <v>20</v>
      </c>
    </row>
    <row r="117034" spans="1:11" x14ac:dyDescent="0.25">
      <c r="A117034" t="s">
        <v>5321</v>
      </c>
      <c r="B117034" t="s">
        <v>716</v>
      </c>
      <c r="C117034" t="s">
        <v>5700</v>
      </c>
      <c r="D117034">
        <v>1</v>
      </c>
      <c r="E117034">
        <v>1</v>
      </c>
      <c r="F117034">
        <v>-0.75</v>
      </c>
      <c r="G117034">
        <v>55.866999999999997</v>
      </c>
      <c r="H117034" t="s">
        <v>980</v>
      </c>
      <c r="I117034">
        <v>9.1999999999999993</v>
      </c>
      <c r="J117034">
        <v>100</v>
      </c>
      <c r="K117034" t="s">
        <v>20</v>
      </c>
    </row>
    <row r="117035" spans="1:11" x14ac:dyDescent="0.25">
      <c r="A117035" t="s">
        <v>5321</v>
      </c>
      <c r="B117035" t="s">
        <v>716</v>
      </c>
      <c r="C117035" t="s">
        <v>5700</v>
      </c>
      <c r="D117035">
        <v>1</v>
      </c>
      <c r="E117035">
        <v>1</v>
      </c>
      <c r="F117035">
        <v>-0.75</v>
      </c>
      <c r="G117035">
        <v>55.866999999999997</v>
      </c>
      <c r="H117035" t="s">
        <v>981</v>
      </c>
      <c r="I117035">
        <v>8</v>
      </c>
      <c r="J117035">
        <v>82.5</v>
      </c>
      <c r="K117035" t="s">
        <v>20</v>
      </c>
    </row>
    <row r="117036" spans="1:11" x14ac:dyDescent="0.25">
      <c r="A117036" t="s">
        <v>5321</v>
      </c>
      <c r="B117036" t="s">
        <v>716</v>
      </c>
      <c r="C117036" t="s">
        <v>5700</v>
      </c>
      <c r="D117036">
        <v>1</v>
      </c>
      <c r="E117036">
        <v>1</v>
      </c>
      <c r="F117036">
        <v>-0.75</v>
      </c>
      <c r="G117036">
        <v>55.866999999999997</v>
      </c>
      <c r="H117036" t="s">
        <v>1061</v>
      </c>
      <c r="I117036">
        <v>7</v>
      </c>
      <c r="J117036">
        <v>95</v>
      </c>
      <c r="K117036" t="s">
        <v>20</v>
      </c>
    </row>
    <row r="117037" spans="1:11" x14ac:dyDescent="0.25">
      <c r="A117037" t="s">
        <v>5321</v>
      </c>
      <c r="B117037" t="s">
        <v>716</v>
      </c>
      <c r="C117037" t="s">
        <v>5700</v>
      </c>
      <c r="D117037">
        <v>1</v>
      </c>
      <c r="E117037">
        <v>1</v>
      </c>
      <c r="F117037">
        <v>-0.75</v>
      </c>
      <c r="G117037">
        <v>55.866999999999997</v>
      </c>
      <c r="H117037" t="s">
        <v>5334</v>
      </c>
      <c r="I117037">
        <v>8</v>
      </c>
      <c r="J117037">
        <v>95</v>
      </c>
      <c r="K117037" t="s">
        <v>20</v>
      </c>
    </row>
    <row r="117038" spans="1:11" x14ac:dyDescent="0.25">
      <c r="A117038" t="s">
        <v>5321</v>
      </c>
      <c r="B117038" t="s">
        <v>716</v>
      </c>
      <c r="C117038" t="s">
        <v>5700</v>
      </c>
      <c r="D117038">
        <v>1</v>
      </c>
      <c r="E117038">
        <v>1</v>
      </c>
      <c r="F117038">
        <v>-0.75</v>
      </c>
      <c r="G117038">
        <v>55.866999999999997</v>
      </c>
      <c r="H117038" t="s">
        <v>782</v>
      </c>
      <c r="I117038">
        <v>10</v>
      </c>
      <c r="J117038">
        <v>95</v>
      </c>
      <c r="K117038" t="s">
        <v>20</v>
      </c>
    </row>
    <row r="117039" spans="1:11" x14ac:dyDescent="0.25">
      <c r="A117039" t="s">
        <v>5321</v>
      </c>
      <c r="B117039" t="s">
        <v>716</v>
      </c>
      <c r="C117039" t="s">
        <v>5700</v>
      </c>
      <c r="D117039">
        <v>1</v>
      </c>
      <c r="E117039">
        <v>1</v>
      </c>
      <c r="F117039">
        <v>-0.75</v>
      </c>
      <c r="G117039">
        <v>55.866999999999997</v>
      </c>
      <c r="H117039" t="s">
        <v>790</v>
      </c>
      <c r="I117039">
        <v>8</v>
      </c>
      <c r="J117039">
        <v>100</v>
      </c>
      <c r="K117039" t="s">
        <v>20</v>
      </c>
    </row>
    <row r="117040" spans="1:11" x14ac:dyDescent="0.25">
      <c r="A117040" t="s">
        <v>5321</v>
      </c>
      <c r="B117040" t="s">
        <v>716</v>
      </c>
      <c r="C117040" t="s">
        <v>5700</v>
      </c>
      <c r="D117040">
        <v>1</v>
      </c>
      <c r="E117040">
        <v>1</v>
      </c>
      <c r="F117040">
        <v>-0.75</v>
      </c>
      <c r="G117040">
        <v>55.866999999999997</v>
      </c>
      <c r="H117040" t="s">
        <v>791</v>
      </c>
      <c r="I117040">
        <v>6</v>
      </c>
      <c r="J117040">
        <v>81.25</v>
      </c>
      <c r="K117040" t="s">
        <v>20</v>
      </c>
    </row>
    <row r="117041" spans="1:11" x14ac:dyDescent="0.25">
      <c r="A117041" t="s">
        <v>5321</v>
      </c>
      <c r="B117041" t="s">
        <v>716</v>
      </c>
      <c r="C117041" t="s">
        <v>5700</v>
      </c>
      <c r="D117041">
        <v>1</v>
      </c>
      <c r="E117041">
        <v>1</v>
      </c>
      <c r="F117041">
        <v>-0.75</v>
      </c>
      <c r="G117041">
        <v>55.866999999999997</v>
      </c>
      <c r="H117041" t="s">
        <v>792</v>
      </c>
      <c r="I117041">
        <v>7.8</v>
      </c>
      <c r="J117041">
        <v>100</v>
      </c>
      <c r="K117041" t="s">
        <v>20</v>
      </c>
    </row>
    <row r="117042" spans="1:11" x14ac:dyDescent="0.25">
      <c r="A117042" t="s">
        <v>5321</v>
      </c>
      <c r="B117042" t="s">
        <v>716</v>
      </c>
      <c r="C117042" t="s">
        <v>5700</v>
      </c>
      <c r="D117042">
        <v>1</v>
      </c>
      <c r="E117042">
        <v>1</v>
      </c>
      <c r="F117042">
        <v>-0.75</v>
      </c>
      <c r="G117042">
        <v>55.866999999999997</v>
      </c>
      <c r="H117042" t="s">
        <v>792</v>
      </c>
      <c r="I117042">
        <v>7.8</v>
      </c>
      <c r="J117042">
        <v>100</v>
      </c>
      <c r="K117042" t="s">
        <v>20</v>
      </c>
    </row>
    <row r="117043" spans="1:11" x14ac:dyDescent="0.25">
      <c r="A117043" t="s">
        <v>5321</v>
      </c>
      <c r="B117043" t="s">
        <v>716</v>
      </c>
      <c r="C117043" t="s">
        <v>5700</v>
      </c>
      <c r="D117043">
        <v>1</v>
      </c>
      <c r="E117043">
        <v>1</v>
      </c>
      <c r="F117043">
        <v>-0.75</v>
      </c>
      <c r="G117043">
        <v>55.866999999999997</v>
      </c>
      <c r="H117043" t="s">
        <v>793</v>
      </c>
      <c r="I117043">
        <v>8</v>
      </c>
      <c r="J117043">
        <v>100</v>
      </c>
      <c r="K117043" t="s">
        <v>20</v>
      </c>
    </row>
    <row r="117044" spans="1:11" x14ac:dyDescent="0.25">
      <c r="A117044" t="s">
        <v>5321</v>
      </c>
      <c r="B117044" t="s">
        <v>716</v>
      </c>
      <c r="C117044" t="s">
        <v>5700</v>
      </c>
      <c r="D117044">
        <v>1</v>
      </c>
      <c r="E117044">
        <v>1</v>
      </c>
      <c r="F117044">
        <v>-0.75</v>
      </c>
      <c r="G117044">
        <v>55.866999999999997</v>
      </c>
      <c r="H117044" t="s">
        <v>818</v>
      </c>
      <c r="I117044">
        <v>8</v>
      </c>
      <c r="J117044">
        <v>100</v>
      </c>
      <c r="K117044" t="s">
        <v>20</v>
      </c>
    </row>
    <row r="117045" spans="1:11" x14ac:dyDescent="0.25">
      <c r="A117045" t="s">
        <v>5321</v>
      </c>
      <c r="B117045" t="s">
        <v>716</v>
      </c>
      <c r="C117045" t="s">
        <v>5700</v>
      </c>
      <c r="D117045">
        <v>1</v>
      </c>
      <c r="E117045">
        <v>1</v>
      </c>
      <c r="F117045">
        <v>-0.75</v>
      </c>
      <c r="G117045">
        <v>55.866999999999997</v>
      </c>
      <c r="H117045" t="s">
        <v>801</v>
      </c>
      <c r="I117045">
        <v>6</v>
      </c>
      <c r="J117045">
        <v>100</v>
      </c>
      <c r="K117045" t="s">
        <v>20</v>
      </c>
    </row>
    <row r="117046" spans="1:11" x14ac:dyDescent="0.25">
      <c r="A117046" t="s">
        <v>5321</v>
      </c>
      <c r="B117046" t="s">
        <v>716</v>
      </c>
      <c r="C117046" t="s">
        <v>5700</v>
      </c>
      <c r="D117046">
        <v>1</v>
      </c>
      <c r="E117046">
        <v>1</v>
      </c>
      <c r="F117046">
        <v>-0.75</v>
      </c>
      <c r="G117046">
        <v>55.866999999999997</v>
      </c>
      <c r="H117046" t="s">
        <v>984</v>
      </c>
      <c r="I117046">
        <v>8.4</v>
      </c>
      <c r="J117046">
        <v>90</v>
      </c>
      <c r="K117046" t="s">
        <v>20</v>
      </c>
    </row>
    <row r="117047" spans="1:11" x14ac:dyDescent="0.25">
      <c r="A117047" t="s">
        <v>5321</v>
      </c>
      <c r="B117047" t="s">
        <v>716</v>
      </c>
      <c r="C117047" t="s">
        <v>5700</v>
      </c>
      <c r="D117047">
        <v>1</v>
      </c>
      <c r="E117047">
        <v>1</v>
      </c>
      <c r="F117047">
        <v>-0.75</v>
      </c>
      <c r="G117047">
        <v>55.866999999999997</v>
      </c>
      <c r="H117047" t="s">
        <v>983</v>
      </c>
      <c r="I117047">
        <v>10</v>
      </c>
      <c r="J117047">
        <v>100</v>
      </c>
      <c r="K117047" t="s">
        <v>20</v>
      </c>
    </row>
    <row r="117048" spans="1:11" x14ac:dyDescent="0.25">
      <c r="A117048" t="s">
        <v>5321</v>
      </c>
      <c r="B117048" t="s">
        <v>716</v>
      </c>
      <c r="C117048" t="s">
        <v>5700</v>
      </c>
      <c r="D117048">
        <v>1</v>
      </c>
      <c r="E117048">
        <v>1</v>
      </c>
      <c r="F117048">
        <v>-0.75</v>
      </c>
      <c r="G117048">
        <v>55.866999999999997</v>
      </c>
      <c r="H117048" t="s">
        <v>61</v>
      </c>
      <c r="I117048">
        <v>8.3000000000000007</v>
      </c>
      <c r="J117048">
        <v>100</v>
      </c>
      <c r="K117048" t="s">
        <v>20</v>
      </c>
    </row>
    <row r="117049" spans="1:11" x14ac:dyDescent="0.25">
      <c r="A117049" t="s">
        <v>5321</v>
      </c>
      <c r="B117049" t="s">
        <v>716</v>
      </c>
      <c r="C117049" t="s">
        <v>5700</v>
      </c>
      <c r="D117049">
        <v>1</v>
      </c>
      <c r="E117049">
        <v>1</v>
      </c>
      <c r="F117049">
        <v>-0.75</v>
      </c>
      <c r="G117049">
        <v>55.866999999999997</v>
      </c>
      <c r="H117049" t="s">
        <v>63</v>
      </c>
      <c r="I117049">
        <v>9.4</v>
      </c>
      <c r="J117049">
        <v>100</v>
      </c>
      <c r="K117049" t="s">
        <v>20</v>
      </c>
    </row>
    <row r="117050" spans="1:11" x14ac:dyDescent="0.25">
      <c r="A117050" t="s">
        <v>5321</v>
      </c>
      <c r="B117050" t="s">
        <v>716</v>
      </c>
      <c r="C117050" t="s">
        <v>5700</v>
      </c>
      <c r="D117050">
        <v>1</v>
      </c>
      <c r="E117050">
        <v>1</v>
      </c>
      <c r="F117050">
        <v>-0.75</v>
      </c>
      <c r="G117050">
        <v>55.866999999999997</v>
      </c>
      <c r="H117050" t="s">
        <v>65</v>
      </c>
      <c r="I117050">
        <v>6</v>
      </c>
      <c r="J117050">
        <v>87.5</v>
      </c>
      <c r="K117050" t="s">
        <v>20</v>
      </c>
    </row>
    <row r="117051" spans="1:11" x14ac:dyDescent="0.25">
      <c r="A117051" t="s">
        <v>5321</v>
      </c>
      <c r="B117051" t="s">
        <v>716</v>
      </c>
      <c r="C117051" t="s">
        <v>5700</v>
      </c>
      <c r="D117051">
        <v>1</v>
      </c>
      <c r="E117051">
        <v>1</v>
      </c>
      <c r="F117051">
        <v>-0.75</v>
      </c>
      <c r="G117051">
        <v>55.866999999999997</v>
      </c>
      <c r="H117051" t="s">
        <v>66</v>
      </c>
      <c r="I117051">
        <v>9.1</v>
      </c>
      <c r="J117051">
        <v>90</v>
      </c>
      <c r="K117051" t="s">
        <v>20</v>
      </c>
    </row>
    <row r="117052" spans="1:11" x14ac:dyDescent="0.25">
      <c r="A117052" t="s">
        <v>5321</v>
      </c>
      <c r="B117052" t="s">
        <v>716</v>
      </c>
      <c r="C117052" t="s">
        <v>5700</v>
      </c>
      <c r="D117052">
        <v>1</v>
      </c>
      <c r="E117052">
        <v>1</v>
      </c>
      <c r="F117052">
        <v>-0.75</v>
      </c>
      <c r="G117052">
        <v>55.866999999999997</v>
      </c>
      <c r="H117052" t="s">
        <v>68</v>
      </c>
      <c r="I117052">
        <v>9</v>
      </c>
      <c r="J117052">
        <v>90</v>
      </c>
      <c r="K117052" t="s">
        <v>20</v>
      </c>
    </row>
    <row r="117053" spans="1:11" x14ac:dyDescent="0.25">
      <c r="A117053" t="s">
        <v>5321</v>
      </c>
      <c r="B117053" t="s">
        <v>716</v>
      </c>
      <c r="C117053" t="s">
        <v>5700</v>
      </c>
      <c r="D117053">
        <v>1</v>
      </c>
      <c r="E117053">
        <v>1</v>
      </c>
      <c r="F117053">
        <v>-0.75</v>
      </c>
      <c r="G117053">
        <v>55.866999999999997</v>
      </c>
      <c r="H117053" t="s">
        <v>69</v>
      </c>
      <c r="I117053">
        <v>8</v>
      </c>
      <c r="J117053">
        <v>80</v>
      </c>
      <c r="K117053" t="s">
        <v>20</v>
      </c>
    </row>
    <row r="117054" spans="1:11" x14ac:dyDescent="0.25">
      <c r="A117054" t="s">
        <v>5321</v>
      </c>
      <c r="B117054" t="s">
        <v>716</v>
      </c>
      <c r="C117054" t="s">
        <v>5700</v>
      </c>
      <c r="D117054">
        <v>1</v>
      </c>
      <c r="E117054">
        <v>1</v>
      </c>
      <c r="F117054">
        <v>-0.75</v>
      </c>
      <c r="G117054">
        <v>55.866999999999997</v>
      </c>
      <c r="H117054" t="s">
        <v>71</v>
      </c>
      <c r="I117054">
        <v>7.5</v>
      </c>
      <c r="J117054">
        <v>100</v>
      </c>
      <c r="K117054" t="s">
        <v>20</v>
      </c>
    </row>
    <row r="117055" spans="1:11" x14ac:dyDescent="0.25">
      <c r="A117055" t="s">
        <v>5321</v>
      </c>
      <c r="B117055" t="s">
        <v>716</v>
      </c>
      <c r="C117055" t="s">
        <v>5700</v>
      </c>
      <c r="D117055">
        <v>1</v>
      </c>
      <c r="E117055">
        <v>1</v>
      </c>
      <c r="F117055">
        <v>-0.75</v>
      </c>
      <c r="G117055">
        <v>55.866999999999997</v>
      </c>
      <c r="H117055" t="s">
        <v>802</v>
      </c>
      <c r="I117055">
        <v>8.4</v>
      </c>
      <c r="J117055">
        <v>100</v>
      </c>
      <c r="K117055" t="s">
        <v>20</v>
      </c>
    </row>
    <row r="117056" spans="1:11" x14ac:dyDescent="0.25">
      <c r="A117056" t="s">
        <v>5321</v>
      </c>
      <c r="B117056" t="s">
        <v>716</v>
      </c>
      <c r="C117056" t="s">
        <v>5700</v>
      </c>
      <c r="D117056">
        <v>1</v>
      </c>
      <c r="E117056">
        <v>1</v>
      </c>
      <c r="F117056">
        <v>-0.75</v>
      </c>
      <c r="G117056">
        <v>55.866999999999997</v>
      </c>
      <c r="H117056" t="s">
        <v>803</v>
      </c>
      <c r="I117056">
        <v>8.5</v>
      </c>
      <c r="J117056">
        <v>100</v>
      </c>
      <c r="K117056" t="s">
        <v>20</v>
      </c>
    </row>
    <row r="117057" spans="1:11" x14ac:dyDescent="0.25">
      <c r="A117057" t="s">
        <v>5321</v>
      </c>
      <c r="B117057" t="s">
        <v>716</v>
      </c>
      <c r="C117057" t="s">
        <v>5700</v>
      </c>
      <c r="D117057">
        <v>1</v>
      </c>
      <c r="E117057">
        <v>1</v>
      </c>
      <c r="F117057">
        <v>-0.75</v>
      </c>
      <c r="G117057">
        <v>55.866999999999997</v>
      </c>
      <c r="H117057" t="s">
        <v>76</v>
      </c>
      <c r="I117057">
        <v>8.4</v>
      </c>
      <c r="J117057">
        <v>100</v>
      </c>
      <c r="K117057" t="s">
        <v>20</v>
      </c>
    </row>
    <row r="117058" spans="1:11" x14ac:dyDescent="0.25">
      <c r="A117058" t="s">
        <v>5321</v>
      </c>
      <c r="B117058" t="s">
        <v>716</v>
      </c>
      <c r="C117058" t="s">
        <v>5700</v>
      </c>
      <c r="D117058">
        <v>1</v>
      </c>
      <c r="E117058">
        <v>1</v>
      </c>
      <c r="F117058">
        <v>-0.75</v>
      </c>
      <c r="G117058">
        <v>55.866999999999997</v>
      </c>
      <c r="H117058" t="s">
        <v>906</v>
      </c>
      <c r="I117058">
        <v>8</v>
      </c>
      <c r="J117058">
        <v>100</v>
      </c>
      <c r="K117058" t="s">
        <v>20</v>
      </c>
    </row>
    <row r="117059" spans="1:11" x14ac:dyDescent="0.25">
      <c r="A117059" t="s">
        <v>5321</v>
      </c>
      <c r="B117059" t="s">
        <v>716</v>
      </c>
      <c r="C117059" t="s">
        <v>5700</v>
      </c>
      <c r="D117059">
        <v>1</v>
      </c>
      <c r="E117059">
        <v>1</v>
      </c>
      <c r="F117059">
        <v>-0.75</v>
      </c>
      <c r="G117059">
        <v>55.866999999999997</v>
      </c>
      <c r="H117059" t="s">
        <v>804</v>
      </c>
      <c r="I117059">
        <v>6.8</v>
      </c>
      <c r="J117059">
        <v>100</v>
      </c>
      <c r="K117059" t="s">
        <v>20</v>
      </c>
    </row>
    <row r="117060" spans="1:11" x14ac:dyDescent="0.25">
      <c r="A117060" t="s">
        <v>5321</v>
      </c>
      <c r="B117060" t="s">
        <v>716</v>
      </c>
      <c r="C117060" t="s">
        <v>5700</v>
      </c>
      <c r="D117060">
        <v>1</v>
      </c>
      <c r="E117060">
        <v>1</v>
      </c>
      <c r="F117060">
        <v>-0.75</v>
      </c>
      <c r="G117060">
        <v>55.866999999999997</v>
      </c>
      <c r="H117060" t="s">
        <v>813</v>
      </c>
      <c r="I117060">
        <v>10</v>
      </c>
      <c r="J117060">
        <v>100</v>
      </c>
      <c r="K117060" t="s">
        <v>20</v>
      </c>
    </row>
    <row r="117061" spans="1:11" x14ac:dyDescent="0.25">
      <c r="A117061" t="s">
        <v>5321</v>
      </c>
      <c r="B117061" t="s">
        <v>716</v>
      </c>
      <c r="C117061" t="s">
        <v>5700</v>
      </c>
      <c r="D117061">
        <v>1</v>
      </c>
      <c r="E117061">
        <v>1</v>
      </c>
      <c r="F117061">
        <v>-0.75</v>
      </c>
      <c r="G117061">
        <v>55.866999999999997</v>
      </c>
      <c r="H117061" t="s">
        <v>985</v>
      </c>
      <c r="I117061">
        <v>8</v>
      </c>
      <c r="J117061">
        <v>100</v>
      </c>
      <c r="K117061" t="s">
        <v>20</v>
      </c>
    </row>
    <row r="117062" spans="1:11" x14ac:dyDescent="0.25">
      <c r="A117062" t="s">
        <v>5321</v>
      </c>
      <c r="B117062" t="s">
        <v>716</v>
      </c>
      <c r="C117062" t="s">
        <v>5700</v>
      </c>
      <c r="D117062">
        <v>1</v>
      </c>
      <c r="E117062">
        <v>1</v>
      </c>
      <c r="F117062">
        <v>-0.75</v>
      </c>
      <c r="G117062">
        <v>55.866999999999997</v>
      </c>
      <c r="H117062" t="s">
        <v>78</v>
      </c>
      <c r="I117062">
        <v>8.5</v>
      </c>
      <c r="J117062">
        <v>100</v>
      </c>
      <c r="K117062" t="s">
        <v>20</v>
      </c>
    </row>
    <row r="117063" spans="1:11" x14ac:dyDescent="0.25">
      <c r="A117063" t="s">
        <v>5321</v>
      </c>
      <c r="B117063" t="s">
        <v>716</v>
      </c>
      <c r="C117063" t="s">
        <v>5700</v>
      </c>
      <c r="D117063">
        <v>1</v>
      </c>
      <c r="E117063">
        <v>1</v>
      </c>
      <c r="F117063">
        <v>-0.75</v>
      </c>
      <c r="G117063">
        <v>55.866999999999997</v>
      </c>
      <c r="H117063" t="s">
        <v>79</v>
      </c>
      <c r="I117063">
        <v>7</v>
      </c>
      <c r="J117063">
        <v>95</v>
      </c>
      <c r="K117063" t="s">
        <v>20</v>
      </c>
    </row>
    <row r="117064" spans="1:11" x14ac:dyDescent="0.25">
      <c r="A117064" t="s">
        <v>5321</v>
      </c>
      <c r="B117064" t="s">
        <v>716</v>
      </c>
      <c r="C117064" t="s">
        <v>5700</v>
      </c>
      <c r="D117064">
        <v>1</v>
      </c>
      <c r="E117064">
        <v>1</v>
      </c>
      <c r="F117064">
        <v>-0.75</v>
      </c>
      <c r="G117064">
        <v>55.866999999999997</v>
      </c>
      <c r="H117064" t="s">
        <v>806</v>
      </c>
      <c r="I117064">
        <v>0</v>
      </c>
      <c r="J117064">
        <v>100</v>
      </c>
      <c r="K117064" t="s">
        <v>28</v>
      </c>
    </row>
    <row r="117065" spans="1:11" x14ac:dyDescent="0.25">
      <c r="A117065" t="s">
        <v>5321</v>
      </c>
      <c r="B117065" t="s">
        <v>716</v>
      </c>
      <c r="C117065" t="s">
        <v>5700</v>
      </c>
      <c r="D117065">
        <v>1</v>
      </c>
      <c r="E117065">
        <v>1</v>
      </c>
      <c r="F117065">
        <v>-0.75</v>
      </c>
      <c r="G117065">
        <v>55.866999999999997</v>
      </c>
      <c r="H117065" t="s">
        <v>806</v>
      </c>
      <c r="I117065">
        <v>8.5</v>
      </c>
      <c r="J117065">
        <v>100</v>
      </c>
      <c r="K117065" t="s">
        <v>20</v>
      </c>
    </row>
    <row r="117066" spans="1:11" x14ac:dyDescent="0.25">
      <c r="A117066" t="s">
        <v>5321</v>
      </c>
      <c r="B117066" t="s">
        <v>716</v>
      </c>
      <c r="C117066" t="s">
        <v>5700</v>
      </c>
      <c r="D117066">
        <v>1</v>
      </c>
      <c r="E117066">
        <v>1</v>
      </c>
      <c r="F117066">
        <v>-0.75</v>
      </c>
      <c r="G117066">
        <v>55.866999999999997</v>
      </c>
      <c r="H117066" t="s">
        <v>80</v>
      </c>
      <c r="I117066">
        <v>8.5</v>
      </c>
      <c r="J117066">
        <v>100</v>
      </c>
      <c r="K117066" t="s">
        <v>20</v>
      </c>
    </row>
    <row r="117067" spans="1:11" x14ac:dyDescent="0.25">
      <c r="A117067" t="s">
        <v>5321</v>
      </c>
      <c r="B117067" t="s">
        <v>716</v>
      </c>
      <c r="C117067" t="s">
        <v>5700</v>
      </c>
      <c r="D117067">
        <v>1</v>
      </c>
      <c r="E117067">
        <v>1</v>
      </c>
      <c r="F117067">
        <v>-0.75</v>
      </c>
      <c r="G117067">
        <v>55.866999999999997</v>
      </c>
      <c r="H117067" t="s">
        <v>820</v>
      </c>
      <c r="I117067">
        <v>0</v>
      </c>
      <c r="J117067">
        <v>100</v>
      </c>
      <c r="K117067" t="s">
        <v>28</v>
      </c>
    </row>
    <row r="117068" spans="1:11" x14ac:dyDescent="0.25">
      <c r="A117068" t="s">
        <v>5321</v>
      </c>
      <c r="B117068" t="s">
        <v>716</v>
      </c>
      <c r="C117068" t="s">
        <v>5700</v>
      </c>
      <c r="D117068">
        <v>1</v>
      </c>
      <c r="E117068">
        <v>1</v>
      </c>
      <c r="F117068">
        <v>-0.75</v>
      </c>
      <c r="G117068">
        <v>55.866999999999997</v>
      </c>
      <c r="H117068" t="s">
        <v>820</v>
      </c>
      <c r="I117068">
        <v>0</v>
      </c>
      <c r="J117068">
        <v>100</v>
      </c>
      <c r="K117068" t="s">
        <v>28</v>
      </c>
    </row>
    <row r="117069" spans="1:11" x14ac:dyDescent="0.25">
      <c r="A117069" t="s">
        <v>5321</v>
      </c>
      <c r="B117069" t="s">
        <v>716</v>
      </c>
      <c r="C117069" t="s">
        <v>5700</v>
      </c>
      <c r="D117069">
        <v>1</v>
      </c>
      <c r="E117069">
        <v>1</v>
      </c>
      <c r="F117069">
        <v>-0.75</v>
      </c>
      <c r="G117069">
        <v>55.866999999999997</v>
      </c>
      <c r="H117069" t="s">
        <v>820</v>
      </c>
      <c r="I117069">
        <v>0</v>
      </c>
      <c r="J117069">
        <v>100</v>
      </c>
      <c r="K117069" t="s">
        <v>28</v>
      </c>
    </row>
    <row r="117070" spans="1:11" x14ac:dyDescent="0.25">
      <c r="A117070" t="s">
        <v>5321</v>
      </c>
      <c r="B117070" t="s">
        <v>716</v>
      </c>
      <c r="C117070" t="s">
        <v>5700</v>
      </c>
      <c r="D117070">
        <v>1</v>
      </c>
      <c r="E117070">
        <v>1</v>
      </c>
      <c r="F117070">
        <v>-0.75</v>
      </c>
      <c r="G117070">
        <v>55.866999999999997</v>
      </c>
      <c r="H117070" t="s">
        <v>820</v>
      </c>
      <c r="I117070">
        <v>0</v>
      </c>
      <c r="J117070">
        <v>0</v>
      </c>
      <c r="K117070" t="s">
        <v>86</v>
      </c>
    </row>
    <row r="117071" spans="1:11" x14ac:dyDescent="0.25">
      <c r="A117071" t="s">
        <v>5321</v>
      </c>
      <c r="B117071" t="s">
        <v>716</v>
      </c>
      <c r="C117071" t="s">
        <v>5700</v>
      </c>
      <c r="D117071">
        <v>1</v>
      </c>
      <c r="E117071">
        <v>1</v>
      </c>
      <c r="F117071">
        <v>-0.75</v>
      </c>
      <c r="G117071">
        <v>55.866999999999997</v>
      </c>
      <c r="H117071" t="s">
        <v>820</v>
      </c>
      <c r="I117071">
        <v>8</v>
      </c>
      <c r="J117071">
        <v>100</v>
      </c>
      <c r="K117071" t="s">
        <v>20</v>
      </c>
    </row>
    <row r="117072" spans="1:11" x14ac:dyDescent="0.25">
      <c r="A117072" t="s">
        <v>5321</v>
      </c>
      <c r="B117072" t="s">
        <v>716</v>
      </c>
      <c r="C117072" t="s">
        <v>5700</v>
      </c>
      <c r="D117072">
        <v>1</v>
      </c>
      <c r="E117072">
        <v>1</v>
      </c>
      <c r="F117072">
        <v>-0.75</v>
      </c>
      <c r="G117072">
        <v>55.866999999999997</v>
      </c>
      <c r="H117072" t="s">
        <v>81</v>
      </c>
      <c r="I117072">
        <v>0</v>
      </c>
      <c r="J117072">
        <v>0</v>
      </c>
      <c r="K117072" t="s">
        <v>86</v>
      </c>
    </row>
    <row r="117073" spans="1:11" x14ac:dyDescent="0.25">
      <c r="A117073" t="s">
        <v>5321</v>
      </c>
      <c r="B117073" t="s">
        <v>716</v>
      </c>
      <c r="C117073" t="s">
        <v>5700</v>
      </c>
      <c r="D117073">
        <v>1</v>
      </c>
      <c r="E117073">
        <v>1</v>
      </c>
      <c r="F117073">
        <v>-0.75</v>
      </c>
      <c r="G117073">
        <v>55.866999999999997</v>
      </c>
      <c r="H117073" t="s">
        <v>81</v>
      </c>
      <c r="I117073">
        <v>8</v>
      </c>
      <c r="J117073">
        <v>100</v>
      </c>
      <c r="K117073" t="s">
        <v>20</v>
      </c>
    </row>
    <row r="117074" spans="1:11" x14ac:dyDescent="0.25">
      <c r="A117074" t="s">
        <v>5321</v>
      </c>
      <c r="B117074" t="s">
        <v>716</v>
      </c>
      <c r="C117074" t="s">
        <v>5701</v>
      </c>
      <c r="D117074">
        <v>1</v>
      </c>
      <c r="E117074">
        <v>1</v>
      </c>
      <c r="F117074">
        <v>-0.75</v>
      </c>
      <c r="G117074">
        <v>52.216000000000001</v>
      </c>
      <c r="H117074" t="s">
        <v>781</v>
      </c>
      <c r="I117074">
        <v>8.8000000000000007</v>
      </c>
      <c r="J117074">
        <v>100</v>
      </c>
      <c r="K117074" t="s">
        <v>20</v>
      </c>
    </row>
    <row r="117075" spans="1:11" x14ac:dyDescent="0.25">
      <c r="A117075" t="s">
        <v>5321</v>
      </c>
      <c r="B117075" t="s">
        <v>716</v>
      </c>
      <c r="C117075" t="s">
        <v>5701</v>
      </c>
      <c r="D117075">
        <v>1</v>
      </c>
      <c r="E117075">
        <v>1</v>
      </c>
      <c r="F117075">
        <v>-0.75</v>
      </c>
      <c r="G117075">
        <v>52.216000000000001</v>
      </c>
      <c r="H117075" t="s">
        <v>786</v>
      </c>
      <c r="I117075">
        <v>9.5</v>
      </c>
      <c r="J117075">
        <v>95</v>
      </c>
      <c r="K117075" t="s">
        <v>20</v>
      </c>
    </row>
    <row r="117076" spans="1:11" x14ac:dyDescent="0.25">
      <c r="A117076" t="s">
        <v>5321</v>
      </c>
      <c r="B117076" t="s">
        <v>716</v>
      </c>
      <c r="C117076" t="s">
        <v>5701</v>
      </c>
      <c r="D117076">
        <v>1</v>
      </c>
      <c r="E117076">
        <v>1</v>
      </c>
      <c r="F117076">
        <v>-0.75</v>
      </c>
      <c r="G117076">
        <v>52.216000000000001</v>
      </c>
      <c r="H117076" t="s">
        <v>733</v>
      </c>
      <c r="I117076">
        <v>7.2</v>
      </c>
      <c r="J117076">
        <v>85</v>
      </c>
      <c r="K117076" t="s">
        <v>20</v>
      </c>
    </row>
    <row r="117077" spans="1:11" x14ac:dyDescent="0.25">
      <c r="A117077" t="s">
        <v>5321</v>
      </c>
      <c r="B117077" t="s">
        <v>716</v>
      </c>
      <c r="C117077" t="s">
        <v>5701</v>
      </c>
      <c r="D117077">
        <v>1</v>
      </c>
      <c r="E117077">
        <v>1</v>
      </c>
      <c r="F117077">
        <v>-0.75</v>
      </c>
      <c r="G117077">
        <v>52.216000000000001</v>
      </c>
      <c r="H117077" t="s">
        <v>815</v>
      </c>
      <c r="I117077">
        <v>8</v>
      </c>
      <c r="J117077">
        <v>100</v>
      </c>
      <c r="K117077" t="s">
        <v>20</v>
      </c>
    </row>
    <row r="117078" spans="1:11" x14ac:dyDescent="0.25">
      <c r="A117078" t="s">
        <v>5321</v>
      </c>
      <c r="B117078" t="s">
        <v>716</v>
      </c>
      <c r="C117078" t="s">
        <v>5701</v>
      </c>
      <c r="D117078">
        <v>1</v>
      </c>
      <c r="E117078">
        <v>1</v>
      </c>
      <c r="F117078">
        <v>-0.75</v>
      </c>
      <c r="G117078">
        <v>52.216000000000001</v>
      </c>
      <c r="H117078" t="s">
        <v>816</v>
      </c>
      <c r="I117078">
        <v>7.7</v>
      </c>
      <c r="J117078">
        <v>100</v>
      </c>
      <c r="K117078" t="s">
        <v>20</v>
      </c>
    </row>
    <row r="117079" spans="1:11" x14ac:dyDescent="0.25">
      <c r="A117079" t="s">
        <v>5321</v>
      </c>
      <c r="B117079" t="s">
        <v>716</v>
      </c>
      <c r="C117079" t="s">
        <v>5701</v>
      </c>
      <c r="D117079">
        <v>1</v>
      </c>
      <c r="E117079">
        <v>1</v>
      </c>
      <c r="F117079">
        <v>-0.75</v>
      </c>
      <c r="G117079">
        <v>52.216000000000001</v>
      </c>
      <c r="H117079" t="s">
        <v>219</v>
      </c>
      <c r="I117079">
        <v>6</v>
      </c>
      <c r="J117079">
        <v>100</v>
      </c>
      <c r="K117079" t="s">
        <v>20</v>
      </c>
    </row>
    <row r="117080" spans="1:11" x14ac:dyDescent="0.25">
      <c r="A117080" t="s">
        <v>5321</v>
      </c>
      <c r="B117080" t="s">
        <v>716</v>
      </c>
      <c r="C117080" t="s">
        <v>5701</v>
      </c>
      <c r="D117080">
        <v>1</v>
      </c>
      <c r="E117080">
        <v>1</v>
      </c>
      <c r="F117080">
        <v>-0.75</v>
      </c>
      <c r="G117080">
        <v>52.216000000000001</v>
      </c>
      <c r="H117080" t="s">
        <v>986</v>
      </c>
      <c r="I117080">
        <v>8</v>
      </c>
      <c r="J117080">
        <v>98.75</v>
      </c>
      <c r="K117080" t="s">
        <v>20</v>
      </c>
    </row>
    <row r="117081" spans="1:11" x14ac:dyDescent="0.25">
      <c r="A117081" t="s">
        <v>5321</v>
      </c>
      <c r="B117081" t="s">
        <v>716</v>
      </c>
      <c r="C117081" t="s">
        <v>5701</v>
      </c>
      <c r="D117081">
        <v>1</v>
      </c>
      <c r="E117081">
        <v>1</v>
      </c>
      <c r="F117081">
        <v>-0.75</v>
      </c>
      <c r="G117081">
        <v>52.216000000000001</v>
      </c>
      <c r="H117081" t="s">
        <v>789</v>
      </c>
      <c r="I117081">
        <v>7</v>
      </c>
      <c r="J117081">
        <v>100</v>
      </c>
      <c r="K117081" t="s">
        <v>20</v>
      </c>
    </row>
    <row r="117082" spans="1:11" x14ac:dyDescent="0.25">
      <c r="A117082" t="s">
        <v>5321</v>
      </c>
      <c r="B117082" t="s">
        <v>716</v>
      </c>
      <c r="C117082" t="s">
        <v>5701</v>
      </c>
      <c r="D117082">
        <v>1</v>
      </c>
      <c r="E117082">
        <v>1</v>
      </c>
      <c r="F117082">
        <v>-0.75</v>
      </c>
      <c r="G117082">
        <v>52.216000000000001</v>
      </c>
      <c r="H117082" t="s">
        <v>35</v>
      </c>
      <c r="I117082">
        <v>8</v>
      </c>
      <c r="J117082">
        <v>100</v>
      </c>
      <c r="K117082" t="s">
        <v>20</v>
      </c>
    </row>
    <row r="117083" spans="1:11" x14ac:dyDescent="0.25">
      <c r="A117083" t="s">
        <v>5321</v>
      </c>
      <c r="B117083" t="s">
        <v>716</v>
      </c>
      <c r="C117083" t="s">
        <v>5701</v>
      </c>
      <c r="D117083">
        <v>1</v>
      </c>
      <c r="E117083">
        <v>1</v>
      </c>
      <c r="F117083">
        <v>-0.75</v>
      </c>
      <c r="G117083">
        <v>52.216000000000001</v>
      </c>
      <c r="H117083" t="s">
        <v>795</v>
      </c>
      <c r="I117083">
        <v>8.1999999999999993</v>
      </c>
      <c r="J117083">
        <v>97.5</v>
      </c>
      <c r="K117083" t="s">
        <v>20</v>
      </c>
    </row>
    <row r="117084" spans="1:11" x14ac:dyDescent="0.25">
      <c r="A117084" t="s">
        <v>5321</v>
      </c>
      <c r="B117084" t="s">
        <v>716</v>
      </c>
      <c r="C117084" t="s">
        <v>5701</v>
      </c>
      <c r="D117084">
        <v>1</v>
      </c>
      <c r="E117084">
        <v>1</v>
      </c>
      <c r="F117084">
        <v>-0.75</v>
      </c>
      <c r="G117084">
        <v>52.216000000000001</v>
      </c>
      <c r="H117084" t="s">
        <v>5566</v>
      </c>
      <c r="I117084">
        <v>7</v>
      </c>
      <c r="J117084">
        <v>100</v>
      </c>
      <c r="K117084" t="s">
        <v>20</v>
      </c>
    </row>
    <row r="117085" spans="1:11" x14ac:dyDescent="0.25">
      <c r="A117085" t="s">
        <v>5321</v>
      </c>
      <c r="B117085" t="s">
        <v>716</v>
      </c>
      <c r="C117085" t="s">
        <v>5701</v>
      </c>
      <c r="D117085">
        <v>1</v>
      </c>
      <c r="E117085">
        <v>1</v>
      </c>
      <c r="F117085">
        <v>-0.75</v>
      </c>
      <c r="G117085">
        <v>52.216000000000001</v>
      </c>
      <c r="H117085" t="s">
        <v>796</v>
      </c>
      <c r="I117085">
        <v>7.5</v>
      </c>
      <c r="J117085">
        <v>95</v>
      </c>
      <c r="K117085" t="s">
        <v>20</v>
      </c>
    </row>
    <row r="117086" spans="1:11" x14ac:dyDescent="0.25">
      <c r="A117086" t="s">
        <v>5321</v>
      </c>
      <c r="B117086" t="s">
        <v>716</v>
      </c>
      <c r="C117086" t="s">
        <v>5701</v>
      </c>
      <c r="D117086">
        <v>1</v>
      </c>
      <c r="E117086">
        <v>1</v>
      </c>
      <c r="F117086">
        <v>-0.75</v>
      </c>
      <c r="G117086">
        <v>52.216000000000001</v>
      </c>
      <c r="H117086" t="s">
        <v>5568</v>
      </c>
      <c r="I117086">
        <v>7.7</v>
      </c>
      <c r="J117086">
        <v>100</v>
      </c>
      <c r="K117086" t="s">
        <v>20</v>
      </c>
    </row>
    <row r="117087" spans="1:11" x14ac:dyDescent="0.25">
      <c r="A117087" t="s">
        <v>5321</v>
      </c>
      <c r="B117087" t="s">
        <v>716</v>
      </c>
      <c r="C117087" t="s">
        <v>5701</v>
      </c>
      <c r="D117087">
        <v>1</v>
      </c>
      <c r="E117087">
        <v>1</v>
      </c>
      <c r="F117087">
        <v>-0.75</v>
      </c>
      <c r="G117087">
        <v>52.216000000000001</v>
      </c>
      <c r="H117087" t="s">
        <v>807</v>
      </c>
      <c r="I117087">
        <v>9.5</v>
      </c>
      <c r="J117087">
        <v>92.5</v>
      </c>
      <c r="K117087" t="s">
        <v>20</v>
      </c>
    </row>
    <row r="117088" spans="1:11" x14ac:dyDescent="0.25">
      <c r="A117088" t="s">
        <v>5321</v>
      </c>
      <c r="B117088" t="s">
        <v>716</v>
      </c>
      <c r="C117088" t="s">
        <v>5701</v>
      </c>
      <c r="D117088">
        <v>1</v>
      </c>
      <c r="E117088">
        <v>1</v>
      </c>
      <c r="F117088">
        <v>-0.75</v>
      </c>
      <c r="G117088">
        <v>52.216000000000001</v>
      </c>
      <c r="H117088" t="s">
        <v>5579</v>
      </c>
      <c r="I117088">
        <v>10</v>
      </c>
      <c r="J117088">
        <v>100</v>
      </c>
      <c r="K117088" t="s">
        <v>20</v>
      </c>
    </row>
    <row r="117089" spans="1:11" x14ac:dyDescent="0.25">
      <c r="A117089" t="s">
        <v>5321</v>
      </c>
      <c r="B117089" t="s">
        <v>716</v>
      </c>
      <c r="C117089" t="s">
        <v>5701</v>
      </c>
      <c r="D117089">
        <v>1</v>
      </c>
      <c r="E117089">
        <v>1</v>
      </c>
      <c r="F117089">
        <v>-0.75</v>
      </c>
      <c r="G117089">
        <v>52.216000000000001</v>
      </c>
      <c r="H117089" t="s">
        <v>861</v>
      </c>
      <c r="I117089">
        <v>10</v>
      </c>
      <c r="J117089">
        <v>90</v>
      </c>
      <c r="K117089" t="s">
        <v>20</v>
      </c>
    </row>
    <row r="117090" spans="1:11" x14ac:dyDescent="0.25">
      <c r="A117090" t="s">
        <v>5321</v>
      </c>
      <c r="B117090" t="s">
        <v>716</v>
      </c>
      <c r="C117090" t="s">
        <v>5701</v>
      </c>
      <c r="D117090">
        <v>1</v>
      </c>
      <c r="E117090">
        <v>1</v>
      </c>
      <c r="F117090">
        <v>-0.75</v>
      </c>
      <c r="G117090">
        <v>52.216000000000001</v>
      </c>
      <c r="H117090" t="s">
        <v>987</v>
      </c>
      <c r="I117090">
        <v>10</v>
      </c>
      <c r="J117090">
        <v>100</v>
      </c>
      <c r="K117090" t="s">
        <v>20</v>
      </c>
    </row>
    <row r="117091" spans="1:11" x14ac:dyDescent="0.25">
      <c r="A117091" t="s">
        <v>5321</v>
      </c>
      <c r="B117091" t="s">
        <v>716</v>
      </c>
      <c r="C117091" t="s">
        <v>5701</v>
      </c>
      <c r="D117091">
        <v>1</v>
      </c>
      <c r="E117091">
        <v>1</v>
      </c>
      <c r="F117091">
        <v>-0.75</v>
      </c>
      <c r="G117091">
        <v>52.216000000000001</v>
      </c>
      <c r="H117091" t="s">
        <v>800</v>
      </c>
      <c r="I117091">
        <v>7.3</v>
      </c>
      <c r="J117091">
        <v>100</v>
      </c>
      <c r="K117091" t="s">
        <v>20</v>
      </c>
    </row>
    <row r="117092" spans="1:11" x14ac:dyDescent="0.25">
      <c r="A117092" t="s">
        <v>5321</v>
      </c>
      <c r="B117092" t="s">
        <v>716</v>
      </c>
      <c r="C117092" t="s">
        <v>5701</v>
      </c>
      <c r="D117092">
        <v>1</v>
      </c>
      <c r="E117092">
        <v>1</v>
      </c>
      <c r="F117092">
        <v>-0.75</v>
      </c>
      <c r="G117092">
        <v>52.216000000000001</v>
      </c>
      <c r="H117092" t="s">
        <v>978</v>
      </c>
      <c r="I117092">
        <v>8.5</v>
      </c>
      <c r="J117092">
        <v>85</v>
      </c>
      <c r="K117092" t="s">
        <v>20</v>
      </c>
    </row>
    <row r="117093" spans="1:11" x14ac:dyDescent="0.25">
      <c r="A117093" t="s">
        <v>5321</v>
      </c>
      <c r="B117093" t="s">
        <v>716</v>
      </c>
      <c r="C117093" t="s">
        <v>5701</v>
      </c>
      <c r="D117093">
        <v>1</v>
      </c>
      <c r="E117093">
        <v>1</v>
      </c>
      <c r="F117093">
        <v>-0.75</v>
      </c>
      <c r="G117093">
        <v>52.216000000000001</v>
      </c>
      <c r="H117093" t="s">
        <v>980</v>
      </c>
      <c r="I117093">
        <v>9</v>
      </c>
      <c r="J117093">
        <v>100</v>
      </c>
      <c r="K117093" t="s">
        <v>20</v>
      </c>
    </row>
    <row r="117094" spans="1:11" x14ac:dyDescent="0.25">
      <c r="A117094" t="s">
        <v>5321</v>
      </c>
      <c r="B117094" t="s">
        <v>716</v>
      </c>
      <c r="C117094" t="s">
        <v>5701</v>
      </c>
      <c r="D117094">
        <v>1</v>
      </c>
      <c r="E117094">
        <v>1</v>
      </c>
      <c r="F117094">
        <v>-0.75</v>
      </c>
      <c r="G117094">
        <v>52.216000000000001</v>
      </c>
      <c r="H117094" t="s">
        <v>981</v>
      </c>
      <c r="I117094">
        <v>7</v>
      </c>
      <c r="J117094">
        <v>100</v>
      </c>
      <c r="K117094" t="s">
        <v>20</v>
      </c>
    </row>
    <row r="117095" spans="1:11" x14ac:dyDescent="0.25">
      <c r="A117095" t="s">
        <v>5321</v>
      </c>
      <c r="B117095" t="s">
        <v>716</v>
      </c>
      <c r="C117095" t="s">
        <v>5701</v>
      </c>
      <c r="D117095">
        <v>1</v>
      </c>
      <c r="E117095">
        <v>1</v>
      </c>
      <c r="F117095">
        <v>-0.75</v>
      </c>
      <c r="G117095">
        <v>52.216000000000001</v>
      </c>
      <c r="H117095" t="s">
        <v>1061</v>
      </c>
      <c r="I117095">
        <v>7</v>
      </c>
      <c r="J117095">
        <v>100</v>
      </c>
      <c r="K117095" t="s">
        <v>20</v>
      </c>
    </row>
    <row r="117096" spans="1:11" x14ac:dyDescent="0.25">
      <c r="A117096" t="s">
        <v>5321</v>
      </c>
      <c r="B117096" t="s">
        <v>716</v>
      </c>
      <c r="C117096" t="s">
        <v>5701</v>
      </c>
      <c r="D117096">
        <v>1</v>
      </c>
      <c r="E117096">
        <v>1</v>
      </c>
      <c r="F117096">
        <v>-0.75</v>
      </c>
      <c r="G117096">
        <v>52.216000000000001</v>
      </c>
      <c r="H117096" t="s">
        <v>5334</v>
      </c>
      <c r="I117096">
        <v>8</v>
      </c>
      <c r="J117096">
        <v>100</v>
      </c>
      <c r="K117096" t="s">
        <v>20</v>
      </c>
    </row>
    <row r="117097" spans="1:11" x14ac:dyDescent="0.25">
      <c r="A117097" t="s">
        <v>5321</v>
      </c>
      <c r="B117097" t="s">
        <v>716</v>
      </c>
      <c r="C117097" t="s">
        <v>5701</v>
      </c>
      <c r="D117097">
        <v>1</v>
      </c>
      <c r="E117097">
        <v>1</v>
      </c>
      <c r="F117097">
        <v>-0.75</v>
      </c>
      <c r="G117097">
        <v>52.216000000000001</v>
      </c>
      <c r="H117097" t="s">
        <v>782</v>
      </c>
      <c r="I117097">
        <v>6</v>
      </c>
      <c r="J117097">
        <v>100</v>
      </c>
      <c r="K117097" t="s">
        <v>20</v>
      </c>
    </row>
    <row r="117098" spans="1:11" x14ac:dyDescent="0.25">
      <c r="A117098" t="s">
        <v>5321</v>
      </c>
      <c r="B117098" t="s">
        <v>716</v>
      </c>
      <c r="C117098" t="s">
        <v>5701</v>
      </c>
      <c r="D117098">
        <v>1</v>
      </c>
      <c r="E117098">
        <v>1</v>
      </c>
      <c r="F117098">
        <v>-0.75</v>
      </c>
      <c r="G117098">
        <v>52.216000000000001</v>
      </c>
      <c r="H117098" t="s">
        <v>790</v>
      </c>
      <c r="I117098">
        <v>7</v>
      </c>
      <c r="J117098">
        <v>100</v>
      </c>
      <c r="K117098" t="s">
        <v>20</v>
      </c>
    </row>
    <row r="117099" spans="1:11" x14ac:dyDescent="0.25">
      <c r="A117099" t="s">
        <v>5321</v>
      </c>
      <c r="B117099" t="s">
        <v>716</v>
      </c>
      <c r="C117099" t="s">
        <v>5701</v>
      </c>
      <c r="D117099">
        <v>1</v>
      </c>
      <c r="E117099">
        <v>1</v>
      </c>
      <c r="F117099">
        <v>-0.75</v>
      </c>
      <c r="G117099">
        <v>52.216000000000001</v>
      </c>
      <c r="H117099" t="s">
        <v>791</v>
      </c>
      <c r="I117099">
        <v>10</v>
      </c>
      <c r="J117099">
        <v>100</v>
      </c>
      <c r="K117099" t="s">
        <v>20</v>
      </c>
    </row>
    <row r="117100" spans="1:11" x14ac:dyDescent="0.25">
      <c r="A117100" t="s">
        <v>5321</v>
      </c>
      <c r="B117100" t="s">
        <v>716</v>
      </c>
      <c r="C117100" t="s">
        <v>5701</v>
      </c>
      <c r="D117100">
        <v>1</v>
      </c>
      <c r="E117100">
        <v>1</v>
      </c>
      <c r="F117100">
        <v>-0.75</v>
      </c>
      <c r="G117100">
        <v>52.216000000000001</v>
      </c>
      <c r="H117100" t="s">
        <v>792</v>
      </c>
      <c r="I117100">
        <v>8</v>
      </c>
      <c r="J117100">
        <v>100</v>
      </c>
      <c r="K117100" t="s">
        <v>20</v>
      </c>
    </row>
    <row r="117101" spans="1:11" x14ac:dyDescent="0.25">
      <c r="A117101" t="s">
        <v>5321</v>
      </c>
      <c r="B117101" t="s">
        <v>716</v>
      </c>
      <c r="C117101" t="s">
        <v>5701</v>
      </c>
      <c r="D117101">
        <v>1</v>
      </c>
      <c r="E117101">
        <v>1</v>
      </c>
      <c r="F117101">
        <v>-0.75</v>
      </c>
      <c r="G117101">
        <v>52.216000000000001</v>
      </c>
      <c r="H117101" t="s">
        <v>793</v>
      </c>
      <c r="I117101">
        <v>9.1999999999999993</v>
      </c>
      <c r="J117101">
        <v>95</v>
      </c>
      <c r="K117101" t="s">
        <v>20</v>
      </c>
    </row>
    <row r="117102" spans="1:11" x14ac:dyDescent="0.25">
      <c r="A117102" t="s">
        <v>5321</v>
      </c>
      <c r="B117102" t="s">
        <v>716</v>
      </c>
      <c r="C117102" t="s">
        <v>5701</v>
      </c>
      <c r="D117102">
        <v>1</v>
      </c>
      <c r="E117102">
        <v>1</v>
      </c>
      <c r="F117102">
        <v>-0.75</v>
      </c>
      <c r="G117102">
        <v>52.216000000000001</v>
      </c>
      <c r="H117102" t="s">
        <v>818</v>
      </c>
      <c r="I117102">
        <v>9</v>
      </c>
      <c r="J117102">
        <v>100</v>
      </c>
      <c r="K117102" t="s">
        <v>20</v>
      </c>
    </row>
    <row r="117103" spans="1:11" x14ac:dyDescent="0.25">
      <c r="A117103" t="s">
        <v>5321</v>
      </c>
      <c r="B117103" t="s">
        <v>716</v>
      </c>
      <c r="C117103" t="s">
        <v>5701</v>
      </c>
      <c r="D117103">
        <v>1</v>
      </c>
      <c r="E117103">
        <v>1</v>
      </c>
      <c r="F117103">
        <v>-0.75</v>
      </c>
      <c r="G117103">
        <v>52.216000000000001</v>
      </c>
      <c r="H117103" t="s">
        <v>801</v>
      </c>
      <c r="I117103">
        <v>6</v>
      </c>
      <c r="J117103">
        <v>95</v>
      </c>
      <c r="K117103" t="s">
        <v>20</v>
      </c>
    </row>
    <row r="117104" spans="1:11" x14ac:dyDescent="0.25">
      <c r="A117104" t="s">
        <v>5321</v>
      </c>
      <c r="B117104" t="s">
        <v>716</v>
      </c>
      <c r="C117104" t="s">
        <v>5701</v>
      </c>
      <c r="D117104">
        <v>1</v>
      </c>
      <c r="E117104">
        <v>1</v>
      </c>
      <c r="F117104">
        <v>-0.75</v>
      </c>
      <c r="G117104">
        <v>52.216000000000001</v>
      </c>
      <c r="H117104" t="s">
        <v>984</v>
      </c>
      <c r="I117104">
        <v>7.2</v>
      </c>
      <c r="J117104">
        <v>85</v>
      </c>
      <c r="K117104" t="s">
        <v>20</v>
      </c>
    </row>
    <row r="117105" spans="1:11" x14ac:dyDescent="0.25">
      <c r="A117105" t="s">
        <v>5321</v>
      </c>
      <c r="B117105" t="s">
        <v>716</v>
      </c>
      <c r="C117105" t="s">
        <v>5701</v>
      </c>
      <c r="D117105">
        <v>1</v>
      </c>
      <c r="E117105">
        <v>1</v>
      </c>
      <c r="F117105">
        <v>-0.75</v>
      </c>
      <c r="G117105">
        <v>52.216000000000001</v>
      </c>
      <c r="H117105" t="s">
        <v>983</v>
      </c>
      <c r="I117105">
        <v>8.5</v>
      </c>
      <c r="J117105">
        <v>100</v>
      </c>
      <c r="K117105" t="s">
        <v>20</v>
      </c>
    </row>
    <row r="117106" spans="1:11" x14ac:dyDescent="0.25">
      <c r="A117106" t="s">
        <v>5321</v>
      </c>
      <c r="B117106" t="s">
        <v>716</v>
      </c>
      <c r="C117106" t="s">
        <v>5701</v>
      </c>
      <c r="D117106">
        <v>1</v>
      </c>
      <c r="E117106">
        <v>1</v>
      </c>
      <c r="F117106">
        <v>-0.75</v>
      </c>
      <c r="G117106">
        <v>52.216000000000001</v>
      </c>
      <c r="H117106" t="s">
        <v>61</v>
      </c>
      <c r="I117106">
        <v>6</v>
      </c>
      <c r="J117106">
        <v>82.5</v>
      </c>
      <c r="K117106" t="s">
        <v>20</v>
      </c>
    </row>
    <row r="117107" spans="1:11" x14ac:dyDescent="0.25">
      <c r="A117107" t="s">
        <v>5321</v>
      </c>
      <c r="B117107" t="s">
        <v>716</v>
      </c>
      <c r="C117107" t="s">
        <v>5701</v>
      </c>
      <c r="D117107">
        <v>1</v>
      </c>
      <c r="E117107">
        <v>1</v>
      </c>
      <c r="F117107">
        <v>-0.75</v>
      </c>
      <c r="G117107">
        <v>52.216000000000001</v>
      </c>
      <c r="H117107" t="s">
        <v>63</v>
      </c>
      <c r="I117107">
        <v>7.6</v>
      </c>
      <c r="J117107">
        <v>85</v>
      </c>
      <c r="K117107" t="s">
        <v>20</v>
      </c>
    </row>
    <row r="117108" spans="1:11" x14ac:dyDescent="0.25">
      <c r="A117108" t="s">
        <v>5321</v>
      </c>
      <c r="B117108" t="s">
        <v>716</v>
      </c>
      <c r="C117108" t="s">
        <v>5701</v>
      </c>
      <c r="D117108">
        <v>1</v>
      </c>
      <c r="E117108">
        <v>1</v>
      </c>
      <c r="F117108">
        <v>-0.75</v>
      </c>
      <c r="G117108">
        <v>52.216000000000001</v>
      </c>
      <c r="H117108" t="s">
        <v>65</v>
      </c>
      <c r="I117108">
        <v>7.5</v>
      </c>
      <c r="J117108">
        <v>95</v>
      </c>
      <c r="K117108" t="s">
        <v>20</v>
      </c>
    </row>
    <row r="117109" spans="1:11" x14ac:dyDescent="0.25">
      <c r="A117109" t="s">
        <v>5321</v>
      </c>
      <c r="B117109" t="s">
        <v>716</v>
      </c>
      <c r="C117109" t="s">
        <v>5701</v>
      </c>
      <c r="D117109">
        <v>1</v>
      </c>
      <c r="E117109">
        <v>1</v>
      </c>
      <c r="F117109">
        <v>-0.75</v>
      </c>
      <c r="G117109">
        <v>52.216000000000001</v>
      </c>
      <c r="H117109" t="s">
        <v>66</v>
      </c>
      <c r="I117109">
        <v>6</v>
      </c>
      <c r="J117109">
        <v>100</v>
      </c>
      <c r="K117109" t="s">
        <v>20</v>
      </c>
    </row>
    <row r="117110" spans="1:11" x14ac:dyDescent="0.25">
      <c r="A117110" t="s">
        <v>5321</v>
      </c>
      <c r="B117110" t="s">
        <v>716</v>
      </c>
      <c r="C117110" t="s">
        <v>5701</v>
      </c>
      <c r="D117110">
        <v>1</v>
      </c>
      <c r="E117110">
        <v>1</v>
      </c>
      <c r="F117110">
        <v>-0.75</v>
      </c>
      <c r="G117110">
        <v>52.216000000000001</v>
      </c>
      <c r="H117110" t="s">
        <v>68</v>
      </c>
      <c r="I117110">
        <v>6.5</v>
      </c>
      <c r="J117110">
        <v>90</v>
      </c>
      <c r="K117110" t="s">
        <v>20</v>
      </c>
    </row>
    <row r="117111" spans="1:11" x14ac:dyDescent="0.25">
      <c r="A117111" t="s">
        <v>5321</v>
      </c>
      <c r="B117111" t="s">
        <v>716</v>
      </c>
      <c r="C117111" t="s">
        <v>5701</v>
      </c>
      <c r="D117111">
        <v>1</v>
      </c>
      <c r="E117111">
        <v>1</v>
      </c>
      <c r="F117111">
        <v>-0.75</v>
      </c>
      <c r="G117111">
        <v>52.216000000000001</v>
      </c>
      <c r="H117111" t="s">
        <v>69</v>
      </c>
      <c r="I117111">
        <v>7</v>
      </c>
      <c r="J117111">
        <v>95</v>
      </c>
      <c r="K117111" t="s">
        <v>20</v>
      </c>
    </row>
    <row r="117112" spans="1:11" x14ac:dyDescent="0.25">
      <c r="A117112" t="s">
        <v>5321</v>
      </c>
      <c r="B117112" t="s">
        <v>716</v>
      </c>
      <c r="C117112" t="s">
        <v>5701</v>
      </c>
      <c r="D117112">
        <v>1</v>
      </c>
      <c r="E117112">
        <v>1</v>
      </c>
      <c r="F117112">
        <v>-0.75</v>
      </c>
      <c r="G117112">
        <v>52.216000000000001</v>
      </c>
      <c r="H117112" t="s">
        <v>71</v>
      </c>
      <c r="I117112">
        <v>7.1</v>
      </c>
      <c r="J117112">
        <v>100</v>
      </c>
      <c r="K117112" t="s">
        <v>20</v>
      </c>
    </row>
    <row r="117113" spans="1:11" x14ac:dyDescent="0.25">
      <c r="A117113" t="s">
        <v>5321</v>
      </c>
      <c r="B117113" t="s">
        <v>716</v>
      </c>
      <c r="C117113" t="s">
        <v>5701</v>
      </c>
      <c r="D117113">
        <v>1</v>
      </c>
      <c r="E117113">
        <v>1</v>
      </c>
      <c r="F117113">
        <v>-0.75</v>
      </c>
      <c r="G117113">
        <v>52.216000000000001</v>
      </c>
      <c r="H117113" t="s">
        <v>802</v>
      </c>
      <c r="I117113">
        <v>10</v>
      </c>
      <c r="J117113">
        <v>90</v>
      </c>
      <c r="K117113" t="s">
        <v>20</v>
      </c>
    </row>
    <row r="117114" spans="1:11" x14ac:dyDescent="0.25">
      <c r="A117114" t="s">
        <v>5321</v>
      </c>
      <c r="B117114" t="s">
        <v>716</v>
      </c>
      <c r="C117114" t="s">
        <v>5701</v>
      </c>
      <c r="D117114">
        <v>1</v>
      </c>
      <c r="E117114">
        <v>1</v>
      </c>
      <c r="F117114">
        <v>-0.75</v>
      </c>
      <c r="G117114">
        <v>52.216000000000001</v>
      </c>
      <c r="H117114" t="s">
        <v>803</v>
      </c>
      <c r="I117114">
        <v>7.9</v>
      </c>
      <c r="J117114">
        <v>100</v>
      </c>
      <c r="K117114" t="s">
        <v>20</v>
      </c>
    </row>
    <row r="117115" spans="1:11" x14ac:dyDescent="0.25">
      <c r="A117115" t="s">
        <v>5321</v>
      </c>
      <c r="B117115" t="s">
        <v>716</v>
      </c>
      <c r="C117115" t="s">
        <v>5701</v>
      </c>
      <c r="D117115">
        <v>1</v>
      </c>
      <c r="E117115">
        <v>1</v>
      </c>
      <c r="F117115">
        <v>-0.75</v>
      </c>
      <c r="G117115">
        <v>52.216000000000001</v>
      </c>
      <c r="H117115" t="s">
        <v>76</v>
      </c>
      <c r="I117115">
        <v>8</v>
      </c>
      <c r="J117115">
        <v>100</v>
      </c>
      <c r="K117115" t="s">
        <v>20</v>
      </c>
    </row>
    <row r="117116" spans="1:11" x14ac:dyDescent="0.25">
      <c r="A117116" t="s">
        <v>5321</v>
      </c>
      <c r="B117116" t="s">
        <v>716</v>
      </c>
      <c r="C117116" t="s">
        <v>5701</v>
      </c>
      <c r="D117116">
        <v>1</v>
      </c>
      <c r="E117116">
        <v>1</v>
      </c>
      <c r="F117116">
        <v>-0.75</v>
      </c>
      <c r="G117116">
        <v>52.216000000000001</v>
      </c>
      <c r="H117116" t="s">
        <v>804</v>
      </c>
      <c r="I117116">
        <v>8.3000000000000007</v>
      </c>
      <c r="J117116">
        <v>100</v>
      </c>
      <c r="K117116" t="s">
        <v>20</v>
      </c>
    </row>
    <row r="117117" spans="1:11" x14ac:dyDescent="0.25">
      <c r="A117117" t="s">
        <v>5321</v>
      </c>
      <c r="B117117" t="s">
        <v>716</v>
      </c>
      <c r="C117117" t="s">
        <v>5701</v>
      </c>
      <c r="D117117">
        <v>1</v>
      </c>
      <c r="E117117">
        <v>1</v>
      </c>
      <c r="F117117">
        <v>-0.75</v>
      </c>
      <c r="G117117">
        <v>52.216000000000001</v>
      </c>
      <c r="H117117" t="s">
        <v>813</v>
      </c>
      <c r="I117117">
        <v>10</v>
      </c>
      <c r="J117117">
        <v>100</v>
      </c>
      <c r="K117117" t="s">
        <v>20</v>
      </c>
    </row>
    <row r="117118" spans="1:11" x14ac:dyDescent="0.25">
      <c r="A117118" t="s">
        <v>5321</v>
      </c>
      <c r="B117118" t="s">
        <v>716</v>
      </c>
      <c r="C117118" t="s">
        <v>5701</v>
      </c>
      <c r="D117118">
        <v>1</v>
      </c>
      <c r="E117118">
        <v>1</v>
      </c>
      <c r="F117118">
        <v>-0.75</v>
      </c>
      <c r="G117118">
        <v>52.216000000000001</v>
      </c>
      <c r="H117118" t="s">
        <v>985</v>
      </c>
      <c r="I117118">
        <v>8</v>
      </c>
      <c r="J117118">
        <v>87.5</v>
      </c>
      <c r="K117118" t="s">
        <v>20</v>
      </c>
    </row>
    <row r="117119" spans="1:11" x14ac:dyDescent="0.25">
      <c r="A117119" t="s">
        <v>5321</v>
      </c>
      <c r="B117119" t="s">
        <v>716</v>
      </c>
      <c r="C117119" t="s">
        <v>5701</v>
      </c>
      <c r="D117119">
        <v>1</v>
      </c>
      <c r="E117119">
        <v>1</v>
      </c>
      <c r="F117119">
        <v>-0.75</v>
      </c>
      <c r="G117119">
        <v>52.216000000000001</v>
      </c>
      <c r="H117119" t="s">
        <v>78</v>
      </c>
      <c r="I117119">
        <v>0</v>
      </c>
      <c r="J117119">
        <v>100</v>
      </c>
      <c r="K117119" t="s">
        <v>28</v>
      </c>
    </row>
    <row r="117120" spans="1:11" x14ac:dyDescent="0.25">
      <c r="A117120" t="s">
        <v>5321</v>
      </c>
      <c r="B117120" t="s">
        <v>716</v>
      </c>
      <c r="C117120" t="s">
        <v>5701</v>
      </c>
      <c r="D117120">
        <v>1</v>
      </c>
      <c r="E117120">
        <v>1</v>
      </c>
      <c r="F117120">
        <v>-0.75</v>
      </c>
      <c r="G117120">
        <v>52.216000000000001</v>
      </c>
      <c r="H117120" t="s">
        <v>78</v>
      </c>
      <c r="I117120">
        <v>8</v>
      </c>
      <c r="J117120">
        <v>100</v>
      </c>
      <c r="K117120" t="s">
        <v>20</v>
      </c>
    </row>
    <row r="117121" spans="1:11" x14ac:dyDescent="0.25">
      <c r="A117121" t="s">
        <v>5321</v>
      </c>
      <c r="B117121" t="s">
        <v>716</v>
      </c>
      <c r="C117121" t="s">
        <v>5701</v>
      </c>
      <c r="D117121">
        <v>1</v>
      </c>
      <c r="E117121">
        <v>1</v>
      </c>
      <c r="F117121">
        <v>-0.75</v>
      </c>
      <c r="G117121">
        <v>52.216000000000001</v>
      </c>
      <c r="H117121" t="s">
        <v>79</v>
      </c>
      <c r="I117121">
        <v>9</v>
      </c>
      <c r="J117121">
        <v>95</v>
      </c>
      <c r="K117121" t="s">
        <v>20</v>
      </c>
    </row>
    <row r="117122" spans="1:11" x14ac:dyDescent="0.25">
      <c r="A117122" t="s">
        <v>5321</v>
      </c>
      <c r="B117122" t="s">
        <v>716</v>
      </c>
      <c r="C117122" t="s">
        <v>5701</v>
      </c>
      <c r="D117122">
        <v>1</v>
      </c>
      <c r="E117122">
        <v>1</v>
      </c>
      <c r="F117122">
        <v>-0.75</v>
      </c>
      <c r="G117122">
        <v>52.216000000000001</v>
      </c>
      <c r="H117122" t="s">
        <v>806</v>
      </c>
      <c r="I117122">
        <v>9.5</v>
      </c>
      <c r="J117122">
        <v>100</v>
      </c>
      <c r="K117122" t="s">
        <v>20</v>
      </c>
    </row>
    <row r="117123" spans="1:11" x14ac:dyDescent="0.25">
      <c r="A117123" t="s">
        <v>5321</v>
      </c>
      <c r="B117123" t="s">
        <v>716</v>
      </c>
      <c r="C117123" t="s">
        <v>5701</v>
      </c>
      <c r="D117123">
        <v>1</v>
      </c>
      <c r="E117123">
        <v>1</v>
      </c>
      <c r="F117123">
        <v>-0.75</v>
      </c>
      <c r="G117123">
        <v>52.216000000000001</v>
      </c>
      <c r="H117123" t="s">
        <v>80</v>
      </c>
      <c r="I117123">
        <v>9.5</v>
      </c>
      <c r="J117123">
        <v>100</v>
      </c>
      <c r="K117123" t="s">
        <v>20</v>
      </c>
    </row>
    <row r="117124" spans="1:11" x14ac:dyDescent="0.25">
      <c r="A117124" t="s">
        <v>5321</v>
      </c>
      <c r="B117124" t="s">
        <v>716</v>
      </c>
      <c r="C117124" t="s">
        <v>5701</v>
      </c>
      <c r="D117124">
        <v>1</v>
      </c>
      <c r="E117124">
        <v>1</v>
      </c>
      <c r="F117124">
        <v>-0.75</v>
      </c>
      <c r="G117124">
        <v>52.216000000000001</v>
      </c>
      <c r="H117124" t="s">
        <v>820</v>
      </c>
      <c r="I117124">
        <v>10</v>
      </c>
      <c r="J117124">
        <v>100</v>
      </c>
      <c r="K117124" t="s">
        <v>20</v>
      </c>
    </row>
    <row r="117125" spans="1:11" x14ac:dyDescent="0.25">
      <c r="A117125" t="s">
        <v>5321</v>
      </c>
      <c r="B117125" t="s">
        <v>716</v>
      </c>
      <c r="C117125" t="s">
        <v>5701</v>
      </c>
      <c r="D117125">
        <v>1</v>
      </c>
      <c r="E117125">
        <v>1</v>
      </c>
      <c r="F117125">
        <v>-0.75</v>
      </c>
      <c r="G117125">
        <v>52.216000000000001</v>
      </c>
      <c r="H117125" t="s">
        <v>81</v>
      </c>
      <c r="I117125">
        <v>10</v>
      </c>
      <c r="J117125">
        <v>100</v>
      </c>
      <c r="K117125" t="s">
        <v>20</v>
      </c>
    </row>
    <row r="117126" spans="1:11" x14ac:dyDescent="0.25">
      <c r="A117126" t="s">
        <v>5321</v>
      </c>
      <c r="B117126" t="s">
        <v>716</v>
      </c>
      <c r="C117126" t="s">
        <v>1047</v>
      </c>
      <c r="D117126">
        <v>0</v>
      </c>
      <c r="E117126">
        <v>1</v>
      </c>
      <c r="F117126">
        <v>-0.75</v>
      </c>
      <c r="G117126">
        <v>42.6</v>
      </c>
      <c r="H117126" t="s">
        <v>781</v>
      </c>
      <c r="I117126">
        <v>0</v>
      </c>
      <c r="J117126">
        <v>100</v>
      </c>
      <c r="K117126" t="s">
        <v>18</v>
      </c>
    </row>
    <row r="117127" spans="1:11" x14ac:dyDescent="0.25">
      <c r="A117127" t="s">
        <v>5321</v>
      </c>
      <c r="B117127" t="s">
        <v>716</v>
      </c>
      <c r="C117127" t="s">
        <v>1047</v>
      </c>
      <c r="D117127">
        <v>0</v>
      </c>
      <c r="E117127">
        <v>1</v>
      </c>
      <c r="F117127">
        <v>-0.75</v>
      </c>
      <c r="G117127">
        <v>42.6</v>
      </c>
      <c r="H117127" t="s">
        <v>786</v>
      </c>
      <c r="I117127">
        <v>8</v>
      </c>
      <c r="J117127">
        <v>85</v>
      </c>
      <c r="K117127" t="s">
        <v>20</v>
      </c>
    </row>
    <row r="117128" spans="1:11" x14ac:dyDescent="0.25">
      <c r="A117128" t="s">
        <v>5321</v>
      </c>
      <c r="B117128" t="s">
        <v>716</v>
      </c>
      <c r="C117128" t="s">
        <v>1047</v>
      </c>
      <c r="D117128">
        <v>0</v>
      </c>
      <c r="E117128">
        <v>1</v>
      </c>
      <c r="F117128">
        <v>-0.75</v>
      </c>
      <c r="G117128">
        <v>42.6</v>
      </c>
      <c r="H117128" t="s">
        <v>733</v>
      </c>
      <c r="I117128">
        <v>0</v>
      </c>
      <c r="J117128">
        <v>30</v>
      </c>
      <c r="K117128" t="s">
        <v>67</v>
      </c>
    </row>
    <row r="117129" spans="1:11" x14ac:dyDescent="0.25">
      <c r="A117129" t="s">
        <v>5321</v>
      </c>
      <c r="B117129" t="s">
        <v>716</v>
      </c>
      <c r="C117129" t="s">
        <v>1047</v>
      </c>
      <c r="D117129">
        <v>0</v>
      </c>
      <c r="E117129">
        <v>1</v>
      </c>
      <c r="F117129">
        <v>-0.75</v>
      </c>
      <c r="G117129">
        <v>42.6</v>
      </c>
      <c r="H117129" t="s">
        <v>219</v>
      </c>
      <c r="I117129">
        <v>0</v>
      </c>
      <c r="J117129">
        <v>100</v>
      </c>
      <c r="K117129" t="s">
        <v>18</v>
      </c>
    </row>
    <row r="117130" spans="1:11" x14ac:dyDescent="0.25">
      <c r="A117130" t="s">
        <v>5321</v>
      </c>
      <c r="B117130" t="s">
        <v>716</v>
      </c>
      <c r="C117130" t="s">
        <v>1047</v>
      </c>
      <c r="D117130">
        <v>0</v>
      </c>
      <c r="E117130">
        <v>1</v>
      </c>
      <c r="F117130">
        <v>-0.75</v>
      </c>
      <c r="G117130">
        <v>42.6</v>
      </c>
      <c r="H117130" t="s">
        <v>35</v>
      </c>
      <c r="I117130">
        <v>0</v>
      </c>
      <c r="J117130">
        <v>30</v>
      </c>
      <c r="K117130" t="s">
        <v>67</v>
      </c>
    </row>
    <row r="117131" spans="1:11" x14ac:dyDescent="0.25">
      <c r="A117131" t="s">
        <v>5321</v>
      </c>
      <c r="B117131" t="s">
        <v>716</v>
      </c>
      <c r="C117131" t="s">
        <v>1047</v>
      </c>
      <c r="D117131">
        <v>0</v>
      </c>
      <c r="E117131">
        <v>1</v>
      </c>
      <c r="F117131">
        <v>-0.75</v>
      </c>
      <c r="G117131">
        <v>42.6</v>
      </c>
      <c r="H117131" t="s">
        <v>795</v>
      </c>
      <c r="I117131">
        <v>7.1</v>
      </c>
      <c r="J117131">
        <v>95</v>
      </c>
      <c r="K117131" t="s">
        <v>20</v>
      </c>
    </row>
    <row r="117132" spans="1:11" x14ac:dyDescent="0.25">
      <c r="A117132" t="s">
        <v>5321</v>
      </c>
      <c r="B117132" t="s">
        <v>716</v>
      </c>
      <c r="C117132" t="s">
        <v>1047</v>
      </c>
      <c r="D117132">
        <v>0</v>
      </c>
      <c r="E117132">
        <v>1</v>
      </c>
      <c r="F117132">
        <v>-0.75</v>
      </c>
      <c r="G117132">
        <v>42.6</v>
      </c>
      <c r="H117132" t="s">
        <v>5566</v>
      </c>
      <c r="I117132">
        <v>0</v>
      </c>
      <c r="J117132">
        <v>100</v>
      </c>
      <c r="K117132" t="s">
        <v>18</v>
      </c>
    </row>
    <row r="117133" spans="1:11" x14ac:dyDescent="0.25">
      <c r="A117133" t="s">
        <v>5321</v>
      </c>
      <c r="B117133" t="s">
        <v>716</v>
      </c>
      <c r="C117133" t="s">
        <v>1047</v>
      </c>
      <c r="D117133">
        <v>0</v>
      </c>
      <c r="E117133">
        <v>1</v>
      </c>
      <c r="F117133">
        <v>-0.75</v>
      </c>
      <c r="G117133">
        <v>42.6</v>
      </c>
      <c r="H117133" t="s">
        <v>807</v>
      </c>
      <c r="I117133">
        <v>6</v>
      </c>
      <c r="J117133">
        <v>95</v>
      </c>
      <c r="K117133" t="s">
        <v>20</v>
      </c>
    </row>
    <row r="117134" spans="1:11" x14ac:dyDescent="0.25">
      <c r="A117134" t="s">
        <v>5321</v>
      </c>
      <c r="B117134" t="s">
        <v>716</v>
      </c>
      <c r="C117134" t="s">
        <v>1047</v>
      </c>
      <c r="D117134">
        <v>0</v>
      </c>
      <c r="E117134">
        <v>1</v>
      </c>
      <c r="F117134">
        <v>-0.75</v>
      </c>
      <c r="G117134">
        <v>42.6</v>
      </c>
      <c r="H117134" t="s">
        <v>782</v>
      </c>
      <c r="I117134">
        <v>0</v>
      </c>
      <c r="J117134">
        <v>100</v>
      </c>
      <c r="K117134" t="s">
        <v>18</v>
      </c>
    </row>
    <row r="117135" spans="1:11" x14ac:dyDescent="0.25">
      <c r="A117135" t="s">
        <v>5321</v>
      </c>
      <c r="B117135" t="s">
        <v>716</v>
      </c>
      <c r="C117135" t="s">
        <v>1047</v>
      </c>
      <c r="D117135">
        <v>0</v>
      </c>
      <c r="E117135">
        <v>1</v>
      </c>
      <c r="F117135">
        <v>-0.75</v>
      </c>
      <c r="G117135">
        <v>42.6</v>
      </c>
      <c r="H117135" t="s">
        <v>791</v>
      </c>
      <c r="I117135">
        <v>0</v>
      </c>
      <c r="J117135">
        <v>35</v>
      </c>
      <c r="K117135" t="s">
        <v>67</v>
      </c>
    </row>
    <row r="117136" spans="1:11" x14ac:dyDescent="0.25">
      <c r="A117136" t="s">
        <v>5321</v>
      </c>
      <c r="B117136" t="s">
        <v>716</v>
      </c>
      <c r="C117136" t="s">
        <v>1047</v>
      </c>
      <c r="D117136">
        <v>0</v>
      </c>
      <c r="E117136">
        <v>1</v>
      </c>
      <c r="F117136">
        <v>-0.75</v>
      </c>
      <c r="G117136">
        <v>42.6</v>
      </c>
      <c r="H117136" t="s">
        <v>61</v>
      </c>
      <c r="I117136">
        <v>8.3000000000000007</v>
      </c>
      <c r="J117136">
        <v>95</v>
      </c>
      <c r="K117136" t="s">
        <v>20</v>
      </c>
    </row>
    <row r="117137" spans="1:11" x14ac:dyDescent="0.25">
      <c r="A117137" t="s">
        <v>5321</v>
      </c>
      <c r="B117137" t="s">
        <v>716</v>
      </c>
      <c r="C117137" t="s">
        <v>1047</v>
      </c>
      <c r="D117137">
        <v>0</v>
      </c>
      <c r="E117137">
        <v>1</v>
      </c>
      <c r="F117137">
        <v>-0.75</v>
      </c>
      <c r="G117137">
        <v>42.6</v>
      </c>
      <c r="H117137" t="s">
        <v>63</v>
      </c>
      <c r="I117137">
        <v>8</v>
      </c>
      <c r="J117137">
        <v>75</v>
      </c>
      <c r="K117137" t="s">
        <v>20</v>
      </c>
    </row>
    <row r="117138" spans="1:11" x14ac:dyDescent="0.25">
      <c r="A117138" t="s">
        <v>5321</v>
      </c>
      <c r="B117138" t="s">
        <v>716</v>
      </c>
      <c r="C117138" t="s">
        <v>1047</v>
      </c>
      <c r="D117138">
        <v>0</v>
      </c>
      <c r="E117138">
        <v>1</v>
      </c>
      <c r="F117138">
        <v>-0.75</v>
      </c>
      <c r="G117138">
        <v>42.6</v>
      </c>
      <c r="H117138" t="s">
        <v>65</v>
      </c>
      <c r="I117138">
        <v>0</v>
      </c>
      <c r="J117138">
        <v>30</v>
      </c>
      <c r="K117138" t="s">
        <v>67</v>
      </c>
    </row>
    <row r="117139" spans="1:11" x14ac:dyDescent="0.25">
      <c r="A117139" t="s">
        <v>5321</v>
      </c>
      <c r="B117139" t="s">
        <v>716</v>
      </c>
      <c r="C117139" t="s">
        <v>1047</v>
      </c>
      <c r="D117139">
        <v>0</v>
      </c>
      <c r="E117139">
        <v>1</v>
      </c>
      <c r="F117139">
        <v>-0.75</v>
      </c>
      <c r="G117139">
        <v>42.6</v>
      </c>
      <c r="H117139" t="s">
        <v>71</v>
      </c>
      <c r="I117139">
        <v>0</v>
      </c>
      <c r="J117139">
        <v>100</v>
      </c>
      <c r="K117139" t="s">
        <v>18</v>
      </c>
    </row>
    <row r="117140" spans="1:11" x14ac:dyDescent="0.25">
      <c r="A117140" t="s">
        <v>5321</v>
      </c>
      <c r="B117140" t="s">
        <v>716</v>
      </c>
      <c r="C117140" t="s">
        <v>1047</v>
      </c>
      <c r="D117140">
        <v>0</v>
      </c>
      <c r="E117140">
        <v>1</v>
      </c>
      <c r="F117140">
        <v>-0.75</v>
      </c>
      <c r="G117140">
        <v>42.6</v>
      </c>
      <c r="H117140" t="s">
        <v>802</v>
      </c>
      <c r="I117140">
        <v>6</v>
      </c>
      <c r="J117140">
        <v>80</v>
      </c>
      <c r="K117140" t="s">
        <v>20</v>
      </c>
    </row>
    <row r="117141" spans="1:11" x14ac:dyDescent="0.25">
      <c r="A117141" t="s">
        <v>5321</v>
      </c>
      <c r="B117141" t="s">
        <v>716</v>
      </c>
      <c r="C117141" t="s">
        <v>1047</v>
      </c>
      <c r="D117141">
        <v>0</v>
      </c>
      <c r="E117141">
        <v>1</v>
      </c>
      <c r="F117141">
        <v>-0.75</v>
      </c>
      <c r="G117141">
        <v>42.6</v>
      </c>
      <c r="H117141" t="s">
        <v>803</v>
      </c>
      <c r="I117141">
        <v>0</v>
      </c>
      <c r="J117141">
        <v>25</v>
      </c>
      <c r="K117141" t="s">
        <v>67</v>
      </c>
    </row>
    <row r="117142" spans="1:11" x14ac:dyDescent="0.25">
      <c r="A117142" t="s">
        <v>5321</v>
      </c>
      <c r="B117142" t="s">
        <v>716</v>
      </c>
      <c r="C117142" t="s">
        <v>1047</v>
      </c>
      <c r="D117142">
        <v>0</v>
      </c>
      <c r="E117142">
        <v>1</v>
      </c>
      <c r="F117142">
        <v>-0.75</v>
      </c>
      <c r="G117142">
        <v>42.6</v>
      </c>
      <c r="H117142" t="s">
        <v>76</v>
      </c>
      <c r="I117142">
        <v>0</v>
      </c>
      <c r="J117142">
        <v>100</v>
      </c>
      <c r="K117142" t="s">
        <v>18</v>
      </c>
    </row>
    <row r="117143" spans="1:11" x14ac:dyDescent="0.25">
      <c r="A117143" t="s">
        <v>5321</v>
      </c>
      <c r="B117143" t="s">
        <v>716</v>
      </c>
      <c r="C117143" t="s">
        <v>1047</v>
      </c>
      <c r="D117143">
        <v>0</v>
      </c>
      <c r="E117143">
        <v>1</v>
      </c>
      <c r="F117143">
        <v>-0.75</v>
      </c>
      <c r="G117143">
        <v>42.6</v>
      </c>
      <c r="H117143" t="s">
        <v>804</v>
      </c>
      <c r="I117143">
        <v>8.3000000000000007</v>
      </c>
      <c r="J117143">
        <v>80</v>
      </c>
      <c r="K117143" t="s">
        <v>20</v>
      </c>
    </row>
    <row r="117144" spans="1:11" x14ac:dyDescent="0.25">
      <c r="A117144" t="s">
        <v>5321</v>
      </c>
      <c r="B117144" t="s">
        <v>716</v>
      </c>
      <c r="C117144" t="s">
        <v>5702</v>
      </c>
      <c r="D117144">
        <v>0</v>
      </c>
      <c r="E117144">
        <v>1</v>
      </c>
      <c r="F117144">
        <v>0</v>
      </c>
      <c r="G117144">
        <v>46.133000000000003</v>
      </c>
      <c r="H117144" t="s">
        <v>781</v>
      </c>
      <c r="I117144">
        <v>0</v>
      </c>
      <c r="J117144">
        <v>20</v>
      </c>
      <c r="K117144" t="s">
        <v>67</v>
      </c>
    </row>
    <row r="117145" spans="1:11" x14ac:dyDescent="0.25">
      <c r="A117145" t="s">
        <v>5321</v>
      </c>
      <c r="B117145" t="s">
        <v>716</v>
      </c>
      <c r="C117145" t="s">
        <v>5702</v>
      </c>
      <c r="D117145">
        <v>0</v>
      </c>
      <c r="E117145">
        <v>1</v>
      </c>
      <c r="F117145">
        <v>0</v>
      </c>
      <c r="G117145">
        <v>46.133000000000003</v>
      </c>
      <c r="H117145" t="s">
        <v>219</v>
      </c>
      <c r="I117145">
        <v>0</v>
      </c>
      <c r="J117145">
        <v>7.5</v>
      </c>
      <c r="K117145" t="s">
        <v>67</v>
      </c>
    </row>
    <row r="117146" spans="1:11" x14ac:dyDescent="0.25">
      <c r="A117146" t="s">
        <v>5321</v>
      </c>
      <c r="B117146" t="s">
        <v>716</v>
      </c>
      <c r="C117146" t="s">
        <v>5702</v>
      </c>
      <c r="D117146">
        <v>0</v>
      </c>
      <c r="E117146">
        <v>1</v>
      </c>
      <c r="F117146">
        <v>0</v>
      </c>
      <c r="G117146">
        <v>46.133000000000003</v>
      </c>
      <c r="H117146" t="s">
        <v>5566</v>
      </c>
      <c r="I117146">
        <v>0</v>
      </c>
      <c r="J117146">
        <v>2.5</v>
      </c>
      <c r="K117146" t="s">
        <v>67</v>
      </c>
    </row>
    <row r="117147" spans="1:11" x14ac:dyDescent="0.25">
      <c r="A117147" t="s">
        <v>5321</v>
      </c>
      <c r="B117147" t="s">
        <v>716</v>
      </c>
      <c r="C117147" t="s">
        <v>5702</v>
      </c>
      <c r="D117147">
        <v>0</v>
      </c>
      <c r="E117147">
        <v>1</v>
      </c>
      <c r="F117147">
        <v>0</v>
      </c>
      <c r="G117147">
        <v>46.133000000000003</v>
      </c>
      <c r="H117147" t="s">
        <v>782</v>
      </c>
      <c r="I117147">
        <v>0</v>
      </c>
      <c r="J117147">
        <v>50</v>
      </c>
      <c r="K117147" t="s">
        <v>67</v>
      </c>
    </row>
    <row r="117148" spans="1:11" x14ac:dyDescent="0.25">
      <c r="A117148" t="s">
        <v>5321</v>
      </c>
      <c r="B117148" t="s">
        <v>716</v>
      </c>
      <c r="C117148" t="s">
        <v>5702</v>
      </c>
      <c r="D117148">
        <v>0</v>
      </c>
      <c r="E117148">
        <v>1</v>
      </c>
      <c r="F117148">
        <v>0</v>
      </c>
      <c r="G117148">
        <v>46.133000000000003</v>
      </c>
      <c r="H117148" t="s">
        <v>61</v>
      </c>
      <c r="I117148">
        <v>0</v>
      </c>
      <c r="J117148">
        <v>10</v>
      </c>
      <c r="K117148" t="s">
        <v>67</v>
      </c>
    </row>
    <row r="117149" spans="1:11" x14ac:dyDescent="0.25">
      <c r="A117149" t="s">
        <v>5321</v>
      </c>
      <c r="B117149" t="s">
        <v>716</v>
      </c>
      <c r="C117149" t="s">
        <v>5702</v>
      </c>
      <c r="D117149">
        <v>0</v>
      </c>
      <c r="E117149">
        <v>1</v>
      </c>
      <c r="F117149">
        <v>0</v>
      </c>
      <c r="G117149">
        <v>46.133000000000003</v>
      </c>
      <c r="H117149" t="s">
        <v>71</v>
      </c>
      <c r="I117149">
        <v>0</v>
      </c>
      <c r="J117149">
        <v>12.5</v>
      </c>
      <c r="K117149" t="s">
        <v>67</v>
      </c>
    </row>
    <row r="117150" spans="1:11" x14ac:dyDescent="0.25">
      <c r="A117150" t="s">
        <v>5321</v>
      </c>
      <c r="B117150" t="s">
        <v>716</v>
      </c>
      <c r="C117150" t="s">
        <v>5702</v>
      </c>
      <c r="D117150">
        <v>0</v>
      </c>
      <c r="E117150">
        <v>1</v>
      </c>
      <c r="F117150">
        <v>0</v>
      </c>
      <c r="G117150">
        <v>46.133000000000003</v>
      </c>
      <c r="H117150" t="s">
        <v>76</v>
      </c>
      <c r="I117150">
        <v>0</v>
      </c>
      <c r="J117150">
        <v>2.5</v>
      </c>
      <c r="K117150" t="s">
        <v>67</v>
      </c>
    </row>
    <row r="117151" spans="1:11" x14ac:dyDescent="0.25">
      <c r="A117151" t="s">
        <v>5321</v>
      </c>
      <c r="B117151" t="s">
        <v>716</v>
      </c>
      <c r="C117151" t="s">
        <v>5703</v>
      </c>
      <c r="D117151">
        <v>0</v>
      </c>
      <c r="E117151">
        <v>0</v>
      </c>
      <c r="F117151">
        <v>0</v>
      </c>
      <c r="G117151">
        <v>40.17</v>
      </c>
      <c r="H117151" t="s">
        <v>781</v>
      </c>
      <c r="I117151">
        <v>0</v>
      </c>
      <c r="J117151">
        <v>77.5</v>
      </c>
      <c r="K117151" t="s">
        <v>28</v>
      </c>
    </row>
    <row r="117152" spans="1:11" x14ac:dyDescent="0.25">
      <c r="A117152" t="s">
        <v>5321</v>
      </c>
      <c r="B117152" t="s">
        <v>716</v>
      </c>
      <c r="C117152" t="s">
        <v>5703</v>
      </c>
      <c r="D117152">
        <v>0</v>
      </c>
      <c r="E117152">
        <v>0</v>
      </c>
      <c r="F117152">
        <v>0</v>
      </c>
      <c r="G117152">
        <v>40.17</v>
      </c>
      <c r="H117152" t="s">
        <v>219</v>
      </c>
      <c r="I117152">
        <v>0</v>
      </c>
      <c r="J117152">
        <v>100</v>
      </c>
      <c r="K117152" t="s">
        <v>28</v>
      </c>
    </row>
    <row r="117153" spans="1:11" x14ac:dyDescent="0.25">
      <c r="A117153" t="s">
        <v>5321</v>
      </c>
      <c r="B117153" t="s">
        <v>716</v>
      </c>
      <c r="C117153" t="s">
        <v>5703</v>
      </c>
      <c r="D117153">
        <v>0</v>
      </c>
      <c r="E117153">
        <v>0</v>
      </c>
      <c r="F117153">
        <v>0</v>
      </c>
      <c r="G117153">
        <v>40.17</v>
      </c>
      <c r="H117153" t="s">
        <v>5566</v>
      </c>
      <c r="I117153">
        <v>0</v>
      </c>
      <c r="J117153">
        <v>25</v>
      </c>
      <c r="K117153" t="s">
        <v>67</v>
      </c>
    </row>
    <row r="117154" spans="1:11" x14ac:dyDescent="0.25">
      <c r="A117154" t="s">
        <v>5321</v>
      </c>
      <c r="B117154" t="s">
        <v>716</v>
      </c>
      <c r="C117154" t="s">
        <v>5703</v>
      </c>
      <c r="D117154">
        <v>0</v>
      </c>
      <c r="E117154">
        <v>0</v>
      </c>
      <c r="F117154">
        <v>0</v>
      </c>
      <c r="G117154">
        <v>40.17</v>
      </c>
      <c r="H117154" t="s">
        <v>782</v>
      </c>
      <c r="I117154">
        <v>0</v>
      </c>
      <c r="J117154">
        <v>100</v>
      </c>
      <c r="K117154" t="s">
        <v>28</v>
      </c>
    </row>
    <row r="117155" spans="1:11" x14ac:dyDescent="0.25">
      <c r="A117155" t="s">
        <v>5321</v>
      </c>
      <c r="B117155" t="s">
        <v>716</v>
      </c>
      <c r="C117155" t="s">
        <v>5703</v>
      </c>
      <c r="D117155">
        <v>0</v>
      </c>
      <c r="E117155">
        <v>0</v>
      </c>
      <c r="F117155">
        <v>0</v>
      </c>
      <c r="G117155">
        <v>40.17</v>
      </c>
      <c r="H117155" t="s">
        <v>61</v>
      </c>
      <c r="I117155">
        <v>0</v>
      </c>
      <c r="J117155">
        <v>5</v>
      </c>
      <c r="K117155" t="s">
        <v>67</v>
      </c>
    </row>
    <row r="117156" spans="1:11" x14ac:dyDescent="0.25">
      <c r="A117156" t="s">
        <v>5321</v>
      </c>
      <c r="B117156" t="s">
        <v>716</v>
      </c>
      <c r="C117156" t="s">
        <v>5703</v>
      </c>
      <c r="D117156">
        <v>0</v>
      </c>
      <c r="E117156">
        <v>0</v>
      </c>
      <c r="F117156">
        <v>0</v>
      </c>
      <c r="G117156">
        <v>40.17</v>
      </c>
      <c r="H117156" t="s">
        <v>71</v>
      </c>
      <c r="I117156">
        <v>0</v>
      </c>
      <c r="J117156">
        <v>0</v>
      </c>
      <c r="K117156" t="s">
        <v>67</v>
      </c>
    </row>
    <row r="117157" spans="1:11" x14ac:dyDescent="0.25">
      <c r="A117157" t="s">
        <v>5321</v>
      </c>
      <c r="B117157" t="s">
        <v>716</v>
      </c>
      <c r="C117157" t="s">
        <v>5703</v>
      </c>
      <c r="D117157">
        <v>0</v>
      </c>
      <c r="E117157">
        <v>0</v>
      </c>
      <c r="F117157">
        <v>0</v>
      </c>
      <c r="G117157">
        <v>40.17</v>
      </c>
      <c r="H117157" t="s">
        <v>76</v>
      </c>
      <c r="I117157">
        <v>0</v>
      </c>
      <c r="J117157">
        <v>0</v>
      </c>
      <c r="K117157" t="s">
        <v>67</v>
      </c>
    </row>
    <row r="117158" spans="1:11" x14ac:dyDescent="0.25">
      <c r="A117158" t="s">
        <v>5321</v>
      </c>
      <c r="B117158" t="s">
        <v>716</v>
      </c>
      <c r="C117158" t="s">
        <v>5704</v>
      </c>
      <c r="D117158">
        <v>0</v>
      </c>
      <c r="E117158">
        <v>1</v>
      </c>
      <c r="F117158">
        <v>0.5</v>
      </c>
      <c r="G117158">
        <v>36.180999999999997</v>
      </c>
      <c r="H117158" t="s">
        <v>781</v>
      </c>
      <c r="I117158">
        <v>5</v>
      </c>
      <c r="J117158">
        <v>100</v>
      </c>
      <c r="K117158" t="s">
        <v>28</v>
      </c>
    </row>
    <row r="117159" spans="1:11" x14ac:dyDescent="0.25">
      <c r="A117159" t="s">
        <v>5321</v>
      </c>
      <c r="B117159" t="s">
        <v>716</v>
      </c>
      <c r="C117159" t="s">
        <v>5704</v>
      </c>
      <c r="D117159">
        <v>0</v>
      </c>
      <c r="E117159">
        <v>1</v>
      </c>
      <c r="F117159">
        <v>0.5</v>
      </c>
      <c r="G117159">
        <v>36.180999999999997</v>
      </c>
      <c r="H117159" t="s">
        <v>781</v>
      </c>
      <c r="I117159">
        <v>8.8000000000000007</v>
      </c>
      <c r="J117159">
        <v>100</v>
      </c>
      <c r="K117159" t="s">
        <v>20</v>
      </c>
    </row>
    <row r="117160" spans="1:11" x14ac:dyDescent="0.25">
      <c r="A117160" t="s">
        <v>5321</v>
      </c>
      <c r="B117160" t="s">
        <v>716</v>
      </c>
      <c r="C117160" t="s">
        <v>5704</v>
      </c>
      <c r="D117160">
        <v>0</v>
      </c>
      <c r="E117160">
        <v>1</v>
      </c>
      <c r="F117160">
        <v>0.5</v>
      </c>
      <c r="G117160">
        <v>36.180999999999997</v>
      </c>
      <c r="H117160" t="s">
        <v>786</v>
      </c>
      <c r="I117160">
        <v>9</v>
      </c>
      <c r="J117160">
        <v>100</v>
      </c>
      <c r="K117160" t="s">
        <v>20</v>
      </c>
    </row>
    <row r="117161" spans="1:11" x14ac:dyDescent="0.25">
      <c r="A117161" t="s">
        <v>5321</v>
      </c>
      <c r="B117161" t="s">
        <v>716</v>
      </c>
      <c r="C117161" t="s">
        <v>5704</v>
      </c>
      <c r="D117161">
        <v>0</v>
      </c>
      <c r="E117161">
        <v>1</v>
      </c>
      <c r="F117161">
        <v>0.5</v>
      </c>
      <c r="G117161">
        <v>36.180999999999997</v>
      </c>
      <c r="H117161" t="s">
        <v>733</v>
      </c>
      <c r="I117161">
        <v>7.1</v>
      </c>
      <c r="J117161">
        <v>92.5</v>
      </c>
      <c r="K117161" t="s">
        <v>20</v>
      </c>
    </row>
    <row r="117162" spans="1:11" x14ac:dyDescent="0.25">
      <c r="A117162" t="s">
        <v>5321</v>
      </c>
      <c r="B117162" t="s">
        <v>716</v>
      </c>
      <c r="C117162" t="s">
        <v>5704</v>
      </c>
      <c r="D117162">
        <v>0</v>
      </c>
      <c r="E117162">
        <v>1</v>
      </c>
      <c r="F117162">
        <v>0.5</v>
      </c>
      <c r="G117162">
        <v>36.180999999999997</v>
      </c>
      <c r="H117162" t="s">
        <v>815</v>
      </c>
      <c r="I117162">
        <v>8.1999999999999993</v>
      </c>
      <c r="J117162">
        <v>100</v>
      </c>
      <c r="K117162" t="s">
        <v>20</v>
      </c>
    </row>
    <row r="117163" spans="1:11" x14ac:dyDescent="0.25">
      <c r="A117163" t="s">
        <v>5321</v>
      </c>
      <c r="B117163" t="s">
        <v>716</v>
      </c>
      <c r="C117163" t="s">
        <v>5704</v>
      </c>
      <c r="D117163">
        <v>0</v>
      </c>
      <c r="E117163">
        <v>1</v>
      </c>
      <c r="F117163">
        <v>0.5</v>
      </c>
      <c r="G117163">
        <v>36.180999999999997</v>
      </c>
      <c r="H117163" t="s">
        <v>816</v>
      </c>
      <c r="I117163">
        <v>6.2</v>
      </c>
      <c r="J117163">
        <v>100</v>
      </c>
      <c r="K117163" t="s">
        <v>20</v>
      </c>
    </row>
    <row r="117164" spans="1:11" x14ac:dyDescent="0.25">
      <c r="A117164" t="s">
        <v>5321</v>
      </c>
      <c r="B117164" t="s">
        <v>716</v>
      </c>
      <c r="C117164" t="s">
        <v>5704</v>
      </c>
      <c r="D117164">
        <v>0</v>
      </c>
      <c r="E117164">
        <v>1</v>
      </c>
      <c r="F117164">
        <v>0.5</v>
      </c>
      <c r="G117164">
        <v>36.180999999999997</v>
      </c>
      <c r="H117164" t="s">
        <v>219</v>
      </c>
      <c r="I117164">
        <v>2.6</v>
      </c>
      <c r="J117164">
        <v>100</v>
      </c>
      <c r="K117164" t="s">
        <v>28</v>
      </c>
    </row>
    <row r="117165" spans="1:11" x14ac:dyDescent="0.25">
      <c r="A117165" t="s">
        <v>5321</v>
      </c>
      <c r="B117165" t="s">
        <v>716</v>
      </c>
      <c r="C117165" t="s">
        <v>5704</v>
      </c>
      <c r="D117165">
        <v>0</v>
      </c>
      <c r="E117165">
        <v>1</v>
      </c>
      <c r="F117165">
        <v>0.5</v>
      </c>
      <c r="G117165">
        <v>36.180999999999997</v>
      </c>
      <c r="H117165" t="s">
        <v>219</v>
      </c>
      <c r="I117165">
        <v>7</v>
      </c>
      <c r="J117165">
        <v>100</v>
      </c>
      <c r="K117165" t="s">
        <v>20</v>
      </c>
    </row>
    <row r="117166" spans="1:11" x14ac:dyDescent="0.25">
      <c r="A117166" t="s">
        <v>5321</v>
      </c>
      <c r="B117166" t="s">
        <v>716</v>
      </c>
      <c r="C117166" t="s">
        <v>5704</v>
      </c>
      <c r="D117166">
        <v>0</v>
      </c>
      <c r="E117166">
        <v>1</v>
      </c>
      <c r="F117166">
        <v>0.5</v>
      </c>
      <c r="G117166">
        <v>36.180999999999997</v>
      </c>
      <c r="H117166" t="s">
        <v>986</v>
      </c>
      <c r="I117166">
        <v>6.5</v>
      </c>
      <c r="J117166">
        <v>98.75</v>
      </c>
      <c r="K117166" t="s">
        <v>20</v>
      </c>
    </row>
    <row r="117167" spans="1:11" x14ac:dyDescent="0.25">
      <c r="A117167" t="s">
        <v>5321</v>
      </c>
      <c r="B117167" t="s">
        <v>716</v>
      </c>
      <c r="C117167" t="s">
        <v>5704</v>
      </c>
      <c r="D117167">
        <v>0</v>
      </c>
      <c r="E117167">
        <v>1</v>
      </c>
      <c r="F117167">
        <v>0.5</v>
      </c>
      <c r="G117167">
        <v>36.180999999999997</v>
      </c>
      <c r="H117167" t="s">
        <v>789</v>
      </c>
      <c r="I117167">
        <v>6.4</v>
      </c>
      <c r="J117167">
        <v>100</v>
      </c>
      <c r="K117167" t="s">
        <v>20</v>
      </c>
    </row>
    <row r="117168" spans="1:11" x14ac:dyDescent="0.25">
      <c r="A117168" t="s">
        <v>5321</v>
      </c>
      <c r="B117168" t="s">
        <v>716</v>
      </c>
      <c r="C117168" t="s">
        <v>5704</v>
      </c>
      <c r="D117168">
        <v>0</v>
      </c>
      <c r="E117168">
        <v>1</v>
      </c>
      <c r="F117168">
        <v>0.5</v>
      </c>
      <c r="G117168">
        <v>36.180999999999997</v>
      </c>
      <c r="H117168" t="s">
        <v>35</v>
      </c>
      <c r="I117168">
        <v>7</v>
      </c>
      <c r="J117168">
        <v>92.5</v>
      </c>
      <c r="K117168" t="s">
        <v>20</v>
      </c>
    </row>
    <row r="117169" spans="1:11" x14ac:dyDescent="0.25">
      <c r="A117169" t="s">
        <v>5321</v>
      </c>
      <c r="B117169" t="s">
        <v>716</v>
      </c>
      <c r="C117169" t="s">
        <v>5704</v>
      </c>
      <c r="D117169">
        <v>0</v>
      </c>
      <c r="E117169">
        <v>1</v>
      </c>
      <c r="F117169">
        <v>0.5</v>
      </c>
      <c r="G117169">
        <v>36.180999999999997</v>
      </c>
      <c r="H117169" t="s">
        <v>795</v>
      </c>
      <c r="I117169">
        <v>8.1999999999999993</v>
      </c>
      <c r="J117169">
        <v>100</v>
      </c>
      <c r="K117169" t="s">
        <v>20</v>
      </c>
    </row>
    <row r="117170" spans="1:11" x14ac:dyDescent="0.25">
      <c r="A117170" t="s">
        <v>5321</v>
      </c>
      <c r="B117170" t="s">
        <v>716</v>
      </c>
      <c r="C117170" t="s">
        <v>5704</v>
      </c>
      <c r="D117170">
        <v>0</v>
      </c>
      <c r="E117170">
        <v>1</v>
      </c>
      <c r="F117170">
        <v>0.5</v>
      </c>
      <c r="G117170">
        <v>36.180999999999997</v>
      </c>
      <c r="H117170" t="s">
        <v>5566</v>
      </c>
      <c r="I117170">
        <v>4</v>
      </c>
      <c r="J117170">
        <v>100</v>
      </c>
      <c r="K117170" t="s">
        <v>28</v>
      </c>
    </row>
    <row r="117171" spans="1:11" x14ac:dyDescent="0.25">
      <c r="A117171" t="s">
        <v>5321</v>
      </c>
      <c r="B117171" t="s">
        <v>716</v>
      </c>
      <c r="C117171" t="s">
        <v>5704</v>
      </c>
      <c r="D117171">
        <v>0</v>
      </c>
      <c r="E117171">
        <v>1</v>
      </c>
      <c r="F117171">
        <v>0.5</v>
      </c>
      <c r="G117171">
        <v>36.180999999999997</v>
      </c>
      <c r="H117171" t="s">
        <v>5566</v>
      </c>
      <c r="I117171">
        <v>9.5</v>
      </c>
      <c r="J117171">
        <v>100</v>
      </c>
      <c r="K117171" t="s">
        <v>20</v>
      </c>
    </row>
    <row r="117172" spans="1:11" x14ac:dyDescent="0.25">
      <c r="A117172" t="s">
        <v>5321</v>
      </c>
      <c r="B117172" t="s">
        <v>716</v>
      </c>
      <c r="C117172" t="s">
        <v>5704</v>
      </c>
      <c r="D117172">
        <v>0</v>
      </c>
      <c r="E117172">
        <v>1</v>
      </c>
      <c r="F117172">
        <v>0.5</v>
      </c>
      <c r="G117172">
        <v>36.180999999999997</v>
      </c>
      <c r="H117172" t="s">
        <v>796</v>
      </c>
      <c r="I117172">
        <v>7</v>
      </c>
      <c r="J117172">
        <v>95</v>
      </c>
      <c r="K117172" t="s">
        <v>20</v>
      </c>
    </row>
    <row r="117173" spans="1:11" x14ac:dyDescent="0.25">
      <c r="A117173" t="s">
        <v>5321</v>
      </c>
      <c r="B117173" t="s">
        <v>716</v>
      </c>
      <c r="C117173" t="s">
        <v>5704</v>
      </c>
      <c r="D117173">
        <v>0</v>
      </c>
      <c r="E117173">
        <v>1</v>
      </c>
      <c r="F117173">
        <v>0.5</v>
      </c>
      <c r="G117173">
        <v>36.180999999999997</v>
      </c>
      <c r="H117173" t="s">
        <v>5568</v>
      </c>
      <c r="I117173">
        <v>6.2</v>
      </c>
      <c r="J117173">
        <v>100</v>
      </c>
      <c r="K117173" t="s">
        <v>20</v>
      </c>
    </row>
    <row r="117174" spans="1:11" x14ac:dyDescent="0.25">
      <c r="A117174" t="s">
        <v>5321</v>
      </c>
      <c r="B117174" t="s">
        <v>716</v>
      </c>
      <c r="C117174" t="s">
        <v>5704</v>
      </c>
      <c r="D117174">
        <v>0</v>
      </c>
      <c r="E117174">
        <v>1</v>
      </c>
      <c r="F117174">
        <v>0.5</v>
      </c>
      <c r="G117174">
        <v>36.180999999999997</v>
      </c>
      <c r="H117174" t="s">
        <v>807</v>
      </c>
      <c r="I117174">
        <v>6</v>
      </c>
      <c r="J117174">
        <v>97.5</v>
      </c>
      <c r="K117174" t="s">
        <v>20</v>
      </c>
    </row>
    <row r="117175" spans="1:11" x14ac:dyDescent="0.25">
      <c r="A117175" t="s">
        <v>5321</v>
      </c>
      <c r="B117175" t="s">
        <v>716</v>
      </c>
      <c r="C117175" t="s">
        <v>5704</v>
      </c>
      <c r="D117175">
        <v>0</v>
      </c>
      <c r="E117175">
        <v>1</v>
      </c>
      <c r="F117175">
        <v>0.5</v>
      </c>
      <c r="G117175">
        <v>36.180999999999997</v>
      </c>
      <c r="H117175" t="s">
        <v>5579</v>
      </c>
      <c r="I117175">
        <v>9.5</v>
      </c>
      <c r="J117175">
        <v>90</v>
      </c>
      <c r="K117175" t="s">
        <v>20</v>
      </c>
    </row>
    <row r="117176" spans="1:11" x14ac:dyDescent="0.25">
      <c r="A117176" t="s">
        <v>5321</v>
      </c>
      <c r="B117176" t="s">
        <v>716</v>
      </c>
      <c r="C117176" t="s">
        <v>5704</v>
      </c>
      <c r="D117176">
        <v>0</v>
      </c>
      <c r="E117176">
        <v>1</v>
      </c>
      <c r="F117176">
        <v>0.5</v>
      </c>
      <c r="G117176">
        <v>36.180999999999997</v>
      </c>
      <c r="H117176" t="s">
        <v>861</v>
      </c>
      <c r="I117176">
        <v>9</v>
      </c>
      <c r="J117176">
        <v>92.5</v>
      </c>
      <c r="K117176" t="s">
        <v>20</v>
      </c>
    </row>
    <row r="117177" spans="1:11" x14ac:dyDescent="0.25">
      <c r="A117177" t="s">
        <v>5321</v>
      </c>
      <c r="B117177" t="s">
        <v>716</v>
      </c>
      <c r="C117177" t="s">
        <v>5704</v>
      </c>
      <c r="D117177">
        <v>0</v>
      </c>
      <c r="E117177">
        <v>1</v>
      </c>
      <c r="F117177">
        <v>0.5</v>
      </c>
      <c r="G117177">
        <v>36.180999999999997</v>
      </c>
      <c r="H117177" t="s">
        <v>987</v>
      </c>
      <c r="I117177">
        <v>10</v>
      </c>
      <c r="J117177">
        <v>100</v>
      </c>
      <c r="K117177" t="s">
        <v>20</v>
      </c>
    </row>
    <row r="117178" spans="1:11" x14ac:dyDescent="0.25">
      <c r="A117178" t="s">
        <v>5321</v>
      </c>
      <c r="B117178" t="s">
        <v>716</v>
      </c>
      <c r="C117178" t="s">
        <v>5704</v>
      </c>
      <c r="D117178">
        <v>0</v>
      </c>
      <c r="E117178">
        <v>1</v>
      </c>
      <c r="F117178">
        <v>0.5</v>
      </c>
      <c r="G117178">
        <v>36.180999999999997</v>
      </c>
      <c r="H117178" t="s">
        <v>800</v>
      </c>
      <c r="I117178">
        <v>3.5</v>
      </c>
      <c r="J117178">
        <v>100</v>
      </c>
      <c r="K117178" t="s">
        <v>28</v>
      </c>
    </row>
    <row r="117179" spans="1:11" x14ac:dyDescent="0.25">
      <c r="A117179" t="s">
        <v>5321</v>
      </c>
      <c r="B117179" t="s">
        <v>716</v>
      </c>
      <c r="C117179" t="s">
        <v>5704</v>
      </c>
      <c r="D117179">
        <v>0</v>
      </c>
      <c r="E117179">
        <v>1</v>
      </c>
      <c r="F117179">
        <v>0.5</v>
      </c>
      <c r="G117179">
        <v>36.180999999999997</v>
      </c>
      <c r="H117179" t="s">
        <v>800</v>
      </c>
      <c r="I117179">
        <v>7.9</v>
      </c>
      <c r="J117179">
        <v>100</v>
      </c>
      <c r="K117179" t="s">
        <v>20</v>
      </c>
    </row>
    <row r="117180" spans="1:11" x14ac:dyDescent="0.25">
      <c r="A117180" t="s">
        <v>5321</v>
      </c>
      <c r="B117180" t="s">
        <v>716</v>
      </c>
      <c r="C117180" t="s">
        <v>5704</v>
      </c>
      <c r="D117180">
        <v>0</v>
      </c>
      <c r="E117180">
        <v>1</v>
      </c>
      <c r="F117180">
        <v>0.5</v>
      </c>
      <c r="G117180">
        <v>36.180999999999997</v>
      </c>
      <c r="H117180" t="s">
        <v>978</v>
      </c>
      <c r="I117180">
        <v>8.5</v>
      </c>
      <c r="J117180">
        <v>90</v>
      </c>
      <c r="K117180" t="s">
        <v>20</v>
      </c>
    </row>
    <row r="117181" spans="1:11" x14ac:dyDescent="0.25">
      <c r="A117181" t="s">
        <v>5321</v>
      </c>
      <c r="B117181" t="s">
        <v>716</v>
      </c>
      <c r="C117181" t="s">
        <v>5704</v>
      </c>
      <c r="D117181">
        <v>0</v>
      </c>
      <c r="E117181">
        <v>1</v>
      </c>
      <c r="F117181">
        <v>0.5</v>
      </c>
      <c r="G117181">
        <v>36.180999999999997</v>
      </c>
      <c r="H117181" t="s">
        <v>980</v>
      </c>
      <c r="I117181">
        <v>9</v>
      </c>
      <c r="J117181">
        <v>95</v>
      </c>
      <c r="K117181" t="s">
        <v>20</v>
      </c>
    </row>
    <row r="117182" spans="1:11" x14ac:dyDescent="0.25">
      <c r="A117182" t="s">
        <v>5321</v>
      </c>
      <c r="B117182" t="s">
        <v>716</v>
      </c>
      <c r="C117182" t="s">
        <v>5704</v>
      </c>
      <c r="D117182">
        <v>0</v>
      </c>
      <c r="E117182">
        <v>1</v>
      </c>
      <c r="F117182">
        <v>0.5</v>
      </c>
      <c r="G117182">
        <v>36.180999999999997</v>
      </c>
      <c r="H117182" t="s">
        <v>981</v>
      </c>
      <c r="I117182">
        <v>6</v>
      </c>
      <c r="J117182">
        <v>100</v>
      </c>
      <c r="K117182" t="s">
        <v>20</v>
      </c>
    </row>
    <row r="117183" spans="1:11" x14ac:dyDescent="0.25">
      <c r="A117183" t="s">
        <v>5321</v>
      </c>
      <c r="B117183" t="s">
        <v>716</v>
      </c>
      <c r="C117183" t="s">
        <v>5704</v>
      </c>
      <c r="D117183">
        <v>0</v>
      </c>
      <c r="E117183">
        <v>1</v>
      </c>
      <c r="F117183">
        <v>0.5</v>
      </c>
      <c r="G117183">
        <v>36.180999999999997</v>
      </c>
      <c r="H117183" t="s">
        <v>1061</v>
      </c>
      <c r="I117183">
        <v>7</v>
      </c>
      <c r="J117183">
        <v>100</v>
      </c>
      <c r="K117183" t="s">
        <v>20</v>
      </c>
    </row>
    <row r="117184" spans="1:11" x14ac:dyDescent="0.25">
      <c r="A117184" t="s">
        <v>5321</v>
      </c>
      <c r="B117184" t="s">
        <v>716</v>
      </c>
      <c r="C117184" t="s">
        <v>5704</v>
      </c>
      <c r="D117184">
        <v>0</v>
      </c>
      <c r="E117184">
        <v>1</v>
      </c>
      <c r="F117184">
        <v>0.5</v>
      </c>
      <c r="G117184">
        <v>36.180999999999997</v>
      </c>
      <c r="H117184" t="s">
        <v>5334</v>
      </c>
      <c r="I117184">
        <v>8</v>
      </c>
      <c r="J117184">
        <v>100</v>
      </c>
      <c r="K117184" t="s">
        <v>20</v>
      </c>
    </row>
    <row r="117185" spans="1:11" x14ac:dyDescent="0.25">
      <c r="A117185" t="s">
        <v>5321</v>
      </c>
      <c r="B117185" t="s">
        <v>716</v>
      </c>
      <c r="C117185" t="s">
        <v>5704</v>
      </c>
      <c r="D117185">
        <v>0</v>
      </c>
      <c r="E117185">
        <v>1</v>
      </c>
      <c r="F117185">
        <v>0.5</v>
      </c>
      <c r="G117185">
        <v>36.180999999999997</v>
      </c>
      <c r="H117185" t="s">
        <v>782</v>
      </c>
      <c r="I117185">
        <v>2.6</v>
      </c>
      <c r="J117185">
        <v>100</v>
      </c>
      <c r="K117185" t="s">
        <v>28</v>
      </c>
    </row>
    <row r="117186" spans="1:11" x14ac:dyDescent="0.25">
      <c r="A117186" t="s">
        <v>5321</v>
      </c>
      <c r="B117186" t="s">
        <v>716</v>
      </c>
      <c r="C117186" t="s">
        <v>5704</v>
      </c>
      <c r="D117186">
        <v>0</v>
      </c>
      <c r="E117186">
        <v>1</v>
      </c>
      <c r="F117186">
        <v>0.5</v>
      </c>
      <c r="G117186">
        <v>36.180999999999997</v>
      </c>
      <c r="H117186" t="s">
        <v>782</v>
      </c>
      <c r="I117186">
        <v>7</v>
      </c>
      <c r="J117186">
        <v>100</v>
      </c>
      <c r="K117186" t="s">
        <v>20</v>
      </c>
    </row>
    <row r="117187" spans="1:11" x14ac:dyDescent="0.25">
      <c r="A117187" t="s">
        <v>5321</v>
      </c>
      <c r="B117187" t="s">
        <v>716</v>
      </c>
      <c r="C117187" t="s">
        <v>5704</v>
      </c>
      <c r="D117187">
        <v>0</v>
      </c>
      <c r="E117187">
        <v>1</v>
      </c>
      <c r="F117187">
        <v>0.5</v>
      </c>
      <c r="G117187">
        <v>36.180999999999997</v>
      </c>
      <c r="H117187" t="s">
        <v>790</v>
      </c>
      <c r="I117187">
        <v>7</v>
      </c>
      <c r="J117187">
        <v>100</v>
      </c>
      <c r="K117187" t="s">
        <v>20</v>
      </c>
    </row>
    <row r="117188" spans="1:11" x14ac:dyDescent="0.25">
      <c r="A117188" t="s">
        <v>5321</v>
      </c>
      <c r="B117188" t="s">
        <v>716</v>
      </c>
      <c r="C117188" t="s">
        <v>5704</v>
      </c>
      <c r="D117188">
        <v>0</v>
      </c>
      <c r="E117188">
        <v>1</v>
      </c>
      <c r="F117188">
        <v>0.5</v>
      </c>
      <c r="G117188">
        <v>36.180999999999997</v>
      </c>
      <c r="H117188" t="s">
        <v>791</v>
      </c>
      <c r="I117188">
        <v>10</v>
      </c>
      <c r="J117188">
        <v>100</v>
      </c>
      <c r="K117188" t="s">
        <v>20</v>
      </c>
    </row>
    <row r="117189" spans="1:11" x14ac:dyDescent="0.25">
      <c r="A117189" t="s">
        <v>5321</v>
      </c>
      <c r="B117189" t="s">
        <v>716</v>
      </c>
      <c r="C117189" t="s">
        <v>5704</v>
      </c>
      <c r="D117189">
        <v>0</v>
      </c>
      <c r="E117189">
        <v>1</v>
      </c>
      <c r="F117189">
        <v>0.5</v>
      </c>
      <c r="G117189">
        <v>36.180999999999997</v>
      </c>
      <c r="H117189" t="s">
        <v>792</v>
      </c>
      <c r="I117189">
        <v>8</v>
      </c>
      <c r="J117189">
        <v>100</v>
      </c>
      <c r="K117189" t="s">
        <v>20</v>
      </c>
    </row>
    <row r="117190" spans="1:11" x14ac:dyDescent="0.25">
      <c r="A117190" t="s">
        <v>5321</v>
      </c>
      <c r="B117190" t="s">
        <v>716</v>
      </c>
      <c r="C117190" t="s">
        <v>5704</v>
      </c>
      <c r="D117190">
        <v>0</v>
      </c>
      <c r="E117190">
        <v>1</v>
      </c>
      <c r="F117190">
        <v>0.5</v>
      </c>
      <c r="G117190">
        <v>36.180999999999997</v>
      </c>
      <c r="H117190" t="s">
        <v>793</v>
      </c>
      <c r="I117190">
        <v>9.1999999999999993</v>
      </c>
      <c r="J117190">
        <v>100</v>
      </c>
      <c r="K117190" t="s">
        <v>20</v>
      </c>
    </row>
    <row r="117191" spans="1:11" x14ac:dyDescent="0.25">
      <c r="A117191" t="s">
        <v>5321</v>
      </c>
      <c r="B117191" t="s">
        <v>716</v>
      </c>
      <c r="C117191" t="s">
        <v>5704</v>
      </c>
      <c r="D117191">
        <v>0</v>
      </c>
      <c r="E117191">
        <v>1</v>
      </c>
      <c r="F117191">
        <v>0.5</v>
      </c>
      <c r="G117191">
        <v>36.180999999999997</v>
      </c>
      <c r="H117191" t="s">
        <v>818</v>
      </c>
      <c r="I117191">
        <v>9</v>
      </c>
      <c r="J117191">
        <v>100</v>
      </c>
      <c r="K117191" t="s">
        <v>20</v>
      </c>
    </row>
    <row r="117192" spans="1:11" x14ac:dyDescent="0.25">
      <c r="A117192" t="s">
        <v>5321</v>
      </c>
      <c r="B117192" t="s">
        <v>716</v>
      </c>
      <c r="C117192" t="s">
        <v>5704</v>
      </c>
      <c r="D117192">
        <v>0</v>
      </c>
      <c r="E117192">
        <v>1</v>
      </c>
      <c r="F117192">
        <v>0.5</v>
      </c>
      <c r="G117192">
        <v>36.180999999999997</v>
      </c>
      <c r="H117192" t="s">
        <v>801</v>
      </c>
      <c r="I117192">
        <v>8</v>
      </c>
      <c r="J117192">
        <v>100</v>
      </c>
      <c r="K117192" t="s">
        <v>20</v>
      </c>
    </row>
    <row r="117193" spans="1:11" x14ac:dyDescent="0.25">
      <c r="A117193" t="s">
        <v>5321</v>
      </c>
      <c r="B117193" t="s">
        <v>716</v>
      </c>
      <c r="C117193" t="s">
        <v>5704</v>
      </c>
      <c r="D117193">
        <v>0</v>
      </c>
      <c r="E117193">
        <v>1</v>
      </c>
      <c r="F117193">
        <v>0.5</v>
      </c>
      <c r="G117193">
        <v>36.180999999999997</v>
      </c>
      <c r="H117193" t="s">
        <v>984</v>
      </c>
      <c r="I117193">
        <v>8.8000000000000007</v>
      </c>
      <c r="J117193">
        <v>100</v>
      </c>
      <c r="K117193" t="s">
        <v>20</v>
      </c>
    </row>
    <row r="117194" spans="1:11" x14ac:dyDescent="0.25">
      <c r="A117194" t="s">
        <v>5321</v>
      </c>
      <c r="B117194" t="s">
        <v>716</v>
      </c>
      <c r="C117194" t="s">
        <v>5704</v>
      </c>
      <c r="D117194">
        <v>0</v>
      </c>
      <c r="E117194">
        <v>1</v>
      </c>
      <c r="F117194">
        <v>0.5</v>
      </c>
      <c r="G117194">
        <v>36.180999999999997</v>
      </c>
      <c r="H117194" t="s">
        <v>983</v>
      </c>
      <c r="I117194">
        <v>6.5</v>
      </c>
      <c r="J117194">
        <v>100</v>
      </c>
      <c r="K117194" t="s">
        <v>20</v>
      </c>
    </row>
    <row r="117195" spans="1:11" x14ac:dyDescent="0.25">
      <c r="A117195" t="s">
        <v>5321</v>
      </c>
      <c r="B117195" t="s">
        <v>716</v>
      </c>
      <c r="C117195" t="s">
        <v>5704</v>
      </c>
      <c r="D117195">
        <v>0</v>
      </c>
      <c r="E117195">
        <v>1</v>
      </c>
      <c r="F117195">
        <v>0.5</v>
      </c>
      <c r="G117195">
        <v>36.180999999999997</v>
      </c>
      <c r="H117195" t="s">
        <v>61</v>
      </c>
      <c r="I117195">
        <v>7.4</v>
      </c>
      <c r="J117195">
        <v>100</v>
      </c>
      <c r="K117195" t="s">
        <v>20</v>
      </c>
    </row>
    <row r="117196" spans="1:11" x14ac:dyDescent="0.25">
      <c r="A117196" t="s">
        <v>5321</v>
      </c>
      <c r="B117196" t="s">
        <v>716</v>
      </c>
      <c r="C117196" t="s">
        <v>5704</v>
      </c>
      <c r="D117196">
        <v>0</v>
      </c>
      <c r="E117196">
        <v>1</v>
      </c>
      <c r="F117196">
        <v>0.5</v>
      </c>
      <c r="G117196">
        <v>36.180999999999997</v>
      </c>
      <c r="H117196" t="s">
        <v>63</v>
      </c>
      <c r="I117196">
        <v>9.1</v>
      </c>
      <c r="J117196">
        <v>100</v>
      </c>
      <c r="K117196" t="s">
        <v>20</v>
      </c>
    </row>
    <row r="117197" spans="1:11" x14ac:dyDescent="0.25">
      <c r="A117197" t="s">
        <v>5321</v>
      </c>
      <c r="B117197" t="s">
        <v>716</v>
      </c>
      <c r="C117197" t="s">
        <v>5704</v>
      </c>
      <c r="D117197">
        <v>0</v>
      </c>
      <c r="E117197">
        <v>1</v>
      </c>
      <c r="F117197">
        <v>0.5</v>
      </c>
      <c r="G117197">
        <v>36.180999999999997</v>
      </c>
      <c r="H117197" t="s">
        <v>65</v>
      </c>
      <c r="I117197">
        <v>6.5</v>
      </c>
      <c r="J117197">
        <v>90</v>
      </c>
      <c r="K117197" t="s">
        <v>20</v>
      </c>
    </row>
    <row r="117198" spans="1:11" x14ac:dyDescent="0.25">
      <c r="A117198" t="s">
        <v>5321</v>
      </c>
      <c r="B117198" t="s">
        <v>716</v>
      </c>
      <c r="C117198" t="s">
        <v>5704</v>
      </c>
      <c r="D117198">
        <v>0</v>
      </c>
      <c r="E117198">
        <v>1</v>
      </c>
      <c r="F117198">
        <v>0.5</v>
      </c>
      <c r="G117198">
        <v>36.180999999999997</v>
      </c>
      <c r="H117198" t="s">
        <v>66</v>
      </c>
      <c r="I117198">
        <v>8.6999999999999993</v>
      </c>
      <c r="J117198">
        <v>100</v>
      </c>
      <c r="K117198" t="s">
        <v>20</v>
      </c>
    </row>
    <row r="117199" spans="1:11" x14ac:dyDescent="0.25">
      <c r="A117199" t="s">
        <v>5321</v>
      </c>
      <c r="B117199" t="s">
        <v>716</v>
      </c>
      <c r="C117199" t="s">
        <v>5704</v>
      </c>
      <c r="D117199">
        <v>0</v>
      </c>
      <c r="E117199">
        <v>1</v>
      </c>
      <c r="F117199">
        <v>0.5</v>
      </c>
      <c r="G117199">
        <v>36.180999999999997</v>
      </c>
      <c r="H117199" t="s">
        <v>68</v>
      </c>
      <c r="I117199">
        <v>8</v>
      </c>
      <c r="J117199">
        <v>90</v>
      </c>
      <c r="K117199" t="s">
        <v>20</v>
      </c>
    </row>
    <row r="117200" spans="1:11" x14ac:dyDescent="0.25">
      <c r="A117200" t="s">
        <v>5321</v>
      </c>
      <c r="B117200" t="s">
        <v>716</v>
      </c>
      <c r="C117200" t="s">
        <v>5704</v>
      </c>
      <c r="D117200">
        <v>0</v>
      </c>
      <c r="E117200">
        <v>1</v>
      </c>
      <c r="F117200">
        <v>0.5</v>
      </c>
      <c r="G117200">
        <v>36.180999999999997</v>
      </c>
      <c r="H117200" t="s">
        <v>69</v>
      </c>
      <c r="I117200">
        <v>8.5</v>
      </c>
      <c r="J117200">
        <v>100</v>
      </c>
      <c r="K117200" t="s">
        <v>20</v>
      </c>
    </row>
    <row r="117201" spans="1:11" x14ac:dyDescent="0.25">
      <c r="A117201" t="s">
        <v>5321</v>
      </c>
      <c r="B117201" t="s">
        <v>716</v>
      </c>
      <c r="C117201" t="s">
        <v>5704</v>
      </c>
      <c r="D117201">
        <v>0</v>
      </c>
      <c r="E117201">
        <v>1</v>
      </c>
      <c r="F117201">
        <v>0.5</v>
      </c>
      <c r="G117201">
        <v>36.180999999999997</v>
      </c>
      <c r="H117201" t="s">
        <v>71</v>
      </c>
      <c r="I117201">
        <v>6</v>
      </c>
      <c r="J117201">
        <v>100</v>
      </c>
      <c r="K117201" t="s">
        <v>20</v>
      </c>
    </row>
    <row r="117202" spans="1:11" x14ac:dyDescent="0.25">
      <c r="A117202" t="s">
        <v>5321</v>
      </c>
      <c r="B117202" t="s">
        <v>716</v>
      </c>
      <c r="C117202" t="s">
        <v>5704</v>
      </c>
      <c r="D117202">
        <v>0</v>
      </c>
      <c r="E117202">
        <v>1</v>
      </c>
      <c r="F117202">
        <v>0.5</v>
      </c>
      <c r="G117202">
        <v>36.180999999999997</v>
      </c>
      <c r="H117202" t="s">
        <v>71</v>
      </c>
      <c r="I117202">
        <v>6</v>
      </c>
      <c r="J117202">
        <v>100</v>
      </c>
      <c r="K117202" t="s">
        <v>20</v>
      </c>
    </row>
    <row r="117203" spans="1:11" x14ac:dyDescent="0.25">
      <c r="A117203" t="s">
        <v>5321</v>
      </c>
      <c r="B117203" t="s">
        <v>716</v>
      </c>
      <c r="C117203" t="s">
        <v>5704</v>
      </c>
      <c r="D117203">
        <v>0</v>
      </c>
      <c r="E117203">
        <v>1</v>
      </c>
      <c r="F117203">
        <v>0.5</v>
      </c>
      <c r="G117203">
        <v>36.180999999999997</v>
      </c>
      <c r="H117203" t="s">
        <v>802</v>
      </c>
      <c r="I117203">
        <v>7</v>
      </c>
      <c r="J117203">
        <v>100</v>
      </c>
      <c r="K117203" t="s">
        <v>20</v>
      </c>
    </row>
    <row r="117204" spans="1:11" x14ac:dyDescent="0.25">
      <c r="A117204" t="s">
        <v>5321</v>
      </c>
      <c r="B117204" t="s">
        <v>716</v>
      </c>
      <c r="C117204" t="s">
        <v>5704</v>
      </c>
      <c r="D117204">
        <v>0</v>
      </c>
      <c r="E117204">
        <v>1</v>
      </c>
      <c r="F117204">
        <v>0.5</v>
      </c>
      <c r="G117204">
        <v>36.180999999999997</v>
      </c>
      <c r="H117204" t="s">
        <v>803</v>
      </c>
      <c r="I117204">
        <v>6</v>
      </c>
      <c r="J117204">
        <v>90</v>
      </c>
      <c r="K117204" t="s">
        <v>20</v>
      </c>
    </row>
    <row r="117205" spans="1:11" x14ac:dyDescent="0.25">
      <c r="A117205" t="s">
        <v>5321</v>
      </c>
      <c r="B117205" t="s">
        <v>716</v>
      </c>
      <c r="C117205" t="s">
        <v>5704</v>
      </c>
      <c r="D117205">
        <v>0</v>
      </c>
      <c r="E117205">
        <v>1</v>
      </c>
      <c r="F117205">
        <v>0.5</v>
      </c>
      <c r="G117205">
        <v>36.180999999999997</v>
      </c>
      <c r="H117205" t="s">
        <v>76</v>
      </c>
      <c r="I117205">
        <v>2</v>
      </c>
      <c r="J117205">
        <v>100</v>
      </c>
      <c r="K117205" t="s">
        <v>28</v>
      </c>
    </row>
    <row r="117206" spans="1:11" x14ac:dyDescent="0.25">
      <c r="A117206" t="s">
        <v>5321</v>
      </c>
      <c r="B117206" t="s">
        <v>716</v>
      </c>
      <c r="C117206" t="s">
        <v>5704</v>
      </c>
      <c r="D117206">
        <v>0</v>
      </c>
      <c r="E117206">
        <v>1</v>
      </c>
      <c r="F117206">
        <v>0.5</v>
      </c>
      <c r="G117206">
        <v>36.180999999999997</v>
      </c>
      <c r="H117206" t="s">
        <v>76</v>
      </c>
      <c r="I117206">
        <v>7</v>
      </c>
      <c r="J117206">
        <v>98.75</v>
      </c>
      <c r="K117206" t="s">
        <v>20</v>
      </c>
    </row>
    <row r="117207" spans="1:11" x14ac:dyDescent="0.25">
      <c r="A117207" t="s">
        <v>5321</v>
      </c>
      <c r="B117207" t="s">
        <v>716</v>
      </c>
      <c r="C117207" t="s">
        <v>5704</v>
      </c>
      <c r="D117207">
        <v>0</v>
      </c>
      <c r="E117207">
        <v>1</v>
      </c>
      <c r="F117207">
        <v>0.5</v>
      </c>
      <c r="G117207">
        <v>36.180999999999997</v>
      </c>
      <c r="H117207" t="s">
        <v>804</v>
      </c>
      <c r="I117207">
        <v>8.6</v>
      </c>
      <c r="J117207">
        <v>100</v>
      </c>
      <c r="K117207" t="s">
        <v>20</v>
      </c>
    </row>
    <row r="117208" spans="1:11" x14ac:dyDescent="0.25">
      <c r="A117208" t="s">
        <v>5321</v>
      </c>
      <c r="B117208" t="s">
        <v>716</v>
      </c>
      <c r="C117208" t="s">
        <v>5704</v>
      </c>
      <c r="D117208">
        <v>0</v>
      </c>
      <c r="E117208">
        <v>1</v>
      </c>
      <c r="F117208">
        <v>0.5</v>
      </c>
      <c r="G117208">
        <v>36.180999999999997</v>
      </c>
      <c r="H117208" t="s">
        <v>813</v>
      </c>
      <c r="I117208">
        <v>10</v>
      </c>
      <c r="J117208">
        <v>100</v>
      </c>
      <c r="K117208" t="s">
        <v>20</v>
      </c>
    </row>
    <row r="117209" spans="1:11" x14ac:dyDescent="0.25">
      <c r="A117209" t="s">
        <v>5321</v>
      </c>
      <c r="B117209" t="s">
        <v>716</v>
      </c>
      <c r="C117209" t="s">
        <v>5704</v>
      </c>
      <c r="D117209">
        <v>0</v>
      </c>
      <c r="E117209">
        <v>1</v>
      </c>
      <c r="F117209">
        <v>0.5</v>
      </c>
      <c r="G117209">
        <v>36.180999999999997</v>
      </c>
      <c r="H117209" t="s">
        <v>985</v>
      </c>
      <c r="I117209">
        <v>10</v>
      </c>
      <c r="J117209">
        <v>92.5</v>
      </c>
      <c r="K117209" t="s">
        <v>20</v>
      </c>
    </row>
    <row r="117210" spans="1:11" x14ac:dyDescent="0.25">
      <c r="A117210" t="s">
        <v>5321</v>
      </c>
      <c r="B117210" t="s">
        <v>716</v>
      </c>
      <c r="C117210" t="s">
        <v>5704</v>
      </c>
      <c r="D117210">
        <v>0</v>
      </c>
      <c r="E117210">
        <v>1</v>
      </c>
      <c r="F117210">
        <v>0.5</v>
      </c>
      <c r="G117210">
        <v>36.180999999999997</v>
      </c>
      <c r="H117210" t="s">
        <v>79</v>
      </c>
      <c r="I117210">
        <v>9</v>
      </c>
      <c r="J117210">
        <v>100</v>
      </c>
      <c r="K117210" t="s">
        <v>20</v>
      </c>
    </row>
    <row r="117211" spans="1:11" x14ac:dyDescent="0.25">
      <c r="A117211" t="s">
        <v>5321</v>
      </c>
      <c r="B117211" t="s">
        <v>716</v>
      </c>
      <c r="C117211" t="s">
        <v>5704</v>
      </c>
      <c r="D117211">
        <v>0</v>
      </c>
      <c r="E117211">
        <v>1</v>
      </c>
      <c r="F117211">
        <v>0.5</v>
      </c>
      <c r="G117211">
        <v>36.180999999999997</v>
      </c>
      <c r="H117211" t="s">
        <v>806</v>
      </c>
      <c r="I117211">
        <v>8.5</v>
      </c>
      <c r="J117211">
        <v>100</v>
      </c>
      <c r="K117211" t="s">
        <v>20</v>
      </c>
    </row>
    <row r="117212" spans="1:11" x14ac:dyDescent="0.25">
      <c r="A117212" t="s">
        <v>5321</v>
      </c>
      <c r="B117212" t="s">
        <v>716</v>
      </c>
      <c r="C117212" t="s">
        <v>5704</v>
      </c>
      <c r="D117212">
        <v>0</v>
      </c>
      <c r="E117212">
        <v>1</v>
      </c>
      <c r="F117212">
        <v>0.5</v>
      </c>
      <c r="G117212">
        <v>36.180999999999997</v>
      </c>
      <c r="H117212" t="s">
        <v>80</v>
      </c>
      <c r="I117212">
        <v>8.5</v>
      </c>
      <c r="J117212">
        <v>100</v>
      </c>
      <c r="K117212" t="s">
        <v>20</v>
      </c>
    </row>
    <row r="117213" spans="1:11" x14ac:dyDescent="0.25">
      <c r="A117213" t="s">
        <v>5321</v>
      </c>
      <c r="B117213" t="s">
        <v>716</v>
      </c>
      <c r="C117213" t="s">
        <v>5704</v>
      </c>
      <c r="D117213">
        <v>0</v>
      </c>
      <c r="E117213">
        <v>1</v>
      </c>
      <c r="F117213">
        <v>0.5</v>
      </c>
      <c r="G117213">
        <v>36.180999999999997</v>
      </c>
      <c r="H117213" t="s">
        <v>820</v>
      </c>
      <c r="I117213">
        <v>0</v>
      </c>
      <c r="J117213">
        <v>100</v>
      </c>
      <c r="K117213" t="s">
        <v>28</v>
      </c>
    </row>
    <row r="117214" spans="1:11" x14ac:dyDescent="0.25">
      <c r="A117214" t="s">
        <v>5321</v>
      </c>
      <c r="B117214" t="s">
        <v>716</v>
      </c>
      <c r="C117214" t="s">
        <v>5704</v>
      </c>
      <c r="D117214">
        <v>0</v>
      </c>
      <c r="E117214">
        <v>1</v>
      </c>
      <c r="F117214">
        <v>0.5</v>
      </c>
      <c r="G117214">
        <v>36.180999999999997</v>
      </c>
      <c r="H117214" t="s">
        <v>820</v>
      </c>
      <c r="I117214">
        <v>0</v>
      </c>
      <c r="J117214">
        <v>100</v>
      </c>
      <c r="K117214" t="s">
        <v>28</v>
      </c>
    </row>
    <row r="117215" spans="1:11" x14ac:dyDescent="0.25">
      <c r="A117215" t="s">
        <v>5321</v>
      </c>
      <c r="B117215" t="s">
        <v>716</v>
      </c>
      <c r="C117215" t="s">
        <v>5704</v>
      </c>
      <c r="D117215">
        <v>0</v>
      </c>
      <c r="E117215">
        <v>1</v>
      </c>
      <c r="F117215">
        <v>0.5</v>
      </c>
      <c r="G117215">
        <v>36.180999999999997</v>
      </c>
      <c r="H117215" t="s">
        <v>820</v>
      </c>
      <c r="I117215">
        <v>0</v>
      </c>
      <c r="J117215">
        <v>100</v>
      </c>
      <c r="K117215" t="s">
        <v>28</v>
      </c>
    </row>
    <row r="117216" spans="1:11" x14ac:dyDescent="0.25">
      <c r="A117216" t="s">
        <v>5321</v>
      </c>
      <c r="B117216" t="s">
        <v>716</v>
      </c>
      <c r="C117216" t="s">
        <v>5704</v>
      </c>
      <c r="D117216">
        <v>0</v>
      </c>
      <c r="E117216">
        <v>1</v>
      </c>
      <c r="F117216">
        <v>0.5</v>
      </c>
      <c r="G117216">
        <v>36.180999999999997</v>
      </c>
      <c r="H117216" t="s">
        <v>81</v>
      </c>
      <c r="I117216">
        <v>0</v>
      </c>
      <c r="J117216">
        <v>100</v>
      </c>
      <c r="K117216" t="s">
        <v>28</v>
      </c>
    </row>
    <row r="117217" spans="1:11" x14ac:dyDescent="0.25">
      <c r="A117217" t="s">
        <v>5321</v>
      </c>
      <c r="B117217" t="s">
        <v>716</v>
      </c>
      <c r="C117217" t="s">
        <v>5704</v>
      </c>
      <c r="D117217">
        <v>0</v>
      </c>
      <c r="E117217">
        <v>1</v>
      </c>
      <c r="F117217">
        <v>0.5</v>
      </c>
      <c r="G117217">
        <v>36.180999999999997</v>
      </c>
      <c r="H117217" t="s">
        <v>81</v>
      </c>
      <c r="I117217">
        <v>0</v>
      </c>
      <c r="J117217">
        <v>100</v>
      </c>
      <c r="K117217" t="s">
        <v>28</v>
      </c>
    </row>
    <row r="117218" spans="1:11" x14ac:dyDescent="0.25">
      <c r="A117218" t="s">
        <v>5321</v>
      </c>
      <c r="B117218" t="s">
        <v>716</v>
      </c>
      <c r="C117218" t="s">
        <v>5705</v>
      </c>
      <c r="D117218">
        <v>0</v>
      </c>
      <c r="E117218">
        <v>0</v>
      </c>
      <c r="F117218">
        <v>0</v>
      </c>
      <c r="G117218">
        <v>34.654000000000003</v>
      </c>
      <c r="H117218" t="s">
        <v>781</v>
      </c>
      <c r="I117218">
        <v>0</v>
      </c>
      <c r="J117218">
        <v>35</v>
      </c>
      <c r="K117218" t="s">
        <v>67</v>
      </c>
    </row>
    <row r="117219" spans="1:11" x14ac:dyDescent="0.25">
      <c r="A117219" t="s">
        <v>5321</v>
      </c>
      <c r="B117219" t="s">
        <v>716</v>
      </c>
      <c r="C117219" t="s">
        <v>5705</v>
      </c>
      <c r="D117219">
        <v>0</v>
      </c>
      <c r="E117219">
        <v>0</v>
      </c>
      <c r="F117219">
        <v>0</v>
      </c>
      <c r="G117219">
        <v>34.654000000000003</v>
      </c>
      <c r="H117219" t="s">
        <v>781</v>
      </c>
      <c r="I117219">
        <v>0</v>
      </c>
      <c r="J117219">
        <v>0</v>
      </c>
      <c r="K117219" t="s">
        <v>113</v>
      </c>
    </row>
    <row r="117220" spans="1:11" x14ac:dyDescent="0.25">
      <c r="A117220" t="s">
        <v>5321</v>
      </c>
      <c r="B117220" t="s">
        <v>716</v>
      </c>
      <c r="C117220" t="s">
        <v>5705</v>
      </c>
      <c r="D117220">
        <v>0</v>
      </c>
      <c r="E117220">
        <v>0</v>
      </c>
      <c r="F117220">
        <v>0</v>
      </c>
      <c r="G117220">
        <v>34.654000000000003</v>
      </c>
      <c r="H117220" t="s">
        <v>219</v>
      </c>
      <c r="I117220">
        <v>0</v>
      </c>
      <c r="J117220">
        <v>23.75</v>
      </c>
      <c r="K117220" t="s">
        <v>67</v>
      </c>
    </row>
    <row r="117221" spans="1:11" x14ac:dyDescent="0.25">
      <c r="A117221" t="s">
        <v>5321</v>
      </c>
      <c r="B117221" t="s">
        <v>716</v>
      </c>
      <c r="C117221" t="s">
        <v>5705</v>
      </c>
      <c r="D117221">
        <v>0</v>
      </c>
      <c r="E117221">
        <v>0</v>
      </c>
      <c r="F117221">
        <v>0</v>
      </c>
      <c r="G117221">
        <v>34.654000000000003</v>
      </c>
      <c r="H117221" t="s">
        <v>219</v>
      </c>
      <c r="I117221">
        <v>0</v>
      </c>
      <c r="J117221">
        <v>0</v>
      </c>
      <c r="K117221" t="s">
        <v>113</v>
      </c>
    </row>
    <row r="117222" spans="1:11" x14ac:dyDescent="0.25">
      <c r="A117222" t="s">
        <v>5321</v>
      </c>
      <c r="B117222" t="s">
        <v>716</v>
      </c>
      <c r="C117222" t="s">
        <v>5705</v>
      </c>
      <c r="D117222">
        <v>0</v>
      </c>
      <c r="E117222">
        <v>0</v>
      </c>
      <c r="F117222">
        <v>0</v>
      </c>
      <c r="G117222">
        <v>34.654000000000003</v>
      </c>
      <c r="H117222" t="s">
        <v>5566</v>
      </c>
      <c r="I117222">
        <v>0</v>
      </c>
      <c r="J117222">
        <v>27.5</v>
      </c>
      <c r="K117222" t="s">
        <v>67</v>
      </c>
    </row>
    <row r="117223" spans="1:11" x14ac:dyDescent="0.25">
      <c r="A117223" t="s">
        <v>5321</v>
      </c>
      <c r="B117223" t="s">
        <v>716</v>
      </c>
      <c r="C117223" t="s">
        <v>5705</v>
      </c>
      <c r="D117223">
        <v>0</v>
      </c>
      <c r="E117223">
        <v>0</v>
      </c>
      <c r="F117223">
        <v>0</v>
      </c>
      <c r="G117223">
        <v>34.654000000000003</v>
      </c>
      <c r="H117223" t="s">
        <v>5566</v>
      </c>
      <c r="I117223">
        <v>0</v>
      </c>
      <c r="J117223">
        <v>0</v>
      </c>
      <c r="K117223" t="s">
        <v>113</v>
      </c>
    </row>
    <row r="117224" spans="1:11" x14ac:dyDescent="0.25">
      <c r="A117224" t="s">
        <v>5321</v>
      </c>
      <c r="B117224" t="s">
        <v>716</v>
      </c>
      <c r="C117224" t="s">
        <v>5705</v>
      </c>
      <c r="D117224">
        <v>0</v>
      </c>
      <c r="E117224">
        <v>0</v>
      </c>
      <c r="F117224">
        <v>0</v>
      </c>
      <c r="G117224">
        <v>34.654000000000003</v>
      </c>
      <c r="H117224" t="s">
        <v>782</v>
      </c>
      <c r="I117224">
        <v>0</v>
      </c>
      <c r="J117224">
        <v>48</v>
      </c>
      <c r="K117224" t="s">
        <v>67</v>
      </c>
    </row>
    <row r="117225" spans="1:11" x14ac:dyDescent="0.25">
      <c r="A117225" t="s">
        <v>5321</v>
      </c>
      <c r="B117225" t="s">
        <v>716</v>
      </c>
      <c r="C117225" t="s">
        <v>5705</v>
      </c>
      <c r="D117225">
        <v>0</v>
      </c>
      <c r="E117225">
        <v>0</v>
      </c>
      <c r="F117225">
        <v>0</v>
      </c>
      <c r="G117225">
        <v>34.654000000000003</v>
      </c>
      <c r="H117225" t="s">
        <v>782</v>
      </c>
      <c r="I117225">
        <v>0</v>
      </c>
      <c r="J117225">
        <v>0</v>
      </c>
      <c r="K117225" t="s">
        <v>113</v>
      </c>
    </row>
    <row r="117226" spans="1:11" x14ac:dyDescent="0.25">
      <c r="A117226" t="s">
        <v>5321</v>
      </c>
      <c r="B117226" t="s">
        <v>716</v>
      </c>
      <c r="C117226" t="s">
        <v>5705</v>
      </c>
      <c r="D117226">
        <v>0</v>
      </c>
      <c r="E117226">
        <v>0</v>
      </c>
      <c r="F117226">
        <v>0</v>
      </c>
      <c r="G117226">
        <v>34.654000000000003</v>
      </c>
      <c r="H117226" t="s">
        <v>61</v>
      </c>
      <c r="I117226">
        <v>0</v>
      </c>
      <c r="J117226">
        <v>30</v>
      </c>
      <c r="K117226" t="s">
        <v>67</v>
      </c>
    </row>
    <row r="117227" spans="1:11" x14ac:dyDescent="0.25">
      <c r="A117227" t="s">
        <v>5321</v>
      </c>
      <c r="B117227" t="s">
        <v>716</v>
      </c>
      <c r="C117227" t="s">
        <v>5705</v>
      </c>
      <c r="D117227">
        <v>0</v>
      </c>
      <c r="E117227">
        <v>0</v>
      </c>
      <c r="F117227">
        <v>0</v>
      </c>
      <c r="G117227">
        <v>34.654000000000003</v>
      </c>
      <c r="H117227" t="s">
        <v>61</v>
      </c>
      <c r="I117227">
        <v>0</v>
      </c>
      <c r="J117227">
        <v>0</v>
      </c>
      <c r="K117227" t="s">
        <v>113</v>
      </c>
    </row>
    <row r="117228" spans="1:11" x14ac:dyDescent="0.25">
      <c r="A117228" t="s">
        <v>5321</v>
      </c>
      <c r="B117228" t="s">
        <v>716</v>
      </c>
      <c r="C117228" t="s">
        <v>5705</v>
      </c>
      <c r="D117228">
        <v>0</v>
      </c>
      <c r="E117228">
        <v>0</v>
      </c>
      <c r="F117228">
        <v>0</v>
      </c>
      <c r="G117228">
        <v>34.654000000000003</v>
      </c>
      <c r="H117228" t="s">
        <v>71</v>
      </c>
      <c r="I117228">
        <v>0</v>
      </c>
      <c r="J117228">
        <v>27.5</v>
      </c>
      <c r="K117228" t="s">
        <v>67</v>
      </c>
    </row>
    <row r="117229" spans="1:11" x14ac:dyDescent="0.25">
      <c r="A117229" t="s">
        <v>5321</v>
      </c>
      <c r="B117229" t="s">
        <v>716</v>
      </c>
      <c r="C117229" t="s">
        <v>5705</v>
      </c>
      <c r="D117229">
        <v>0</v>
      </c>
      <c r="E117229">
        <v>0</v>
      </c>
      <c r="F117229">
        <v>0</v>
      </c>
      <c r="G117229">
        <v>34.654000000000003</v>
      </c>
      <c r="H117229" t="s">
        <v>71</v>
      </c>
      <c r="I117229">
        <v>0</v>
      </c>
      <c r="J117229">
        <v>0</v>
      </c>
      <c r="K117229" t="s">
        <v>113</v>
      </c>
    </row>
    <row r="117230" spans="1:11" x14ac:dyDescent="0.25">
      <c r="A117230" t="s">
        <v>5321</v>
      </c>
      <c r="B117230" t="s">
        <v>716</v>
      </c>
      <c r="C117230" t="s">
        <v>5705</v>
      </c>
      <c r="D117230">
        <v>0</v>
      </c>
      <c r="E117230">
        <v>0</v>
      </c>
      <c r="F117230">
        <v>0</v>
      </c>
      <c r="G117230">
        <v>34.654000000000003</v>
      </c>
      <c r="H117230" t="s">
        <v>76</v>
      </c>
      <c r="I117230">
        <v>0</v>
      </c>
      <c r="J117230">
        <v>30</v>
      </c>
      <c r="K117230" t="s">
        <v>67</v>
      </c>
    </row>
    <row r="117231" spans="1:11" x14ac:dyDescent="0.25">
      <c r="A117231" t="s">
        <v>5321</v>
      </c>
      <c r="B117231" t="s">
        <v>716</v>
      </c>
      <c r="C117231" t="s">
        <v>5705</v>
      </c>
      <c r="D117231">
        <v>0</v>
      </c>
      <c r="E117231">
        <v>0</v>
      </c>
      <c r="F117231">
        <v>0</v>
      </c>
      <c r="G117231">
        <v>34.654000000000003</v>
      </c>
      <c r="H117231" t="s">
        <v>76</v>
      </c>
      <c r="I117231">
        <v>0</v>
      </c>
      <c r="J117231">
        <v>0</v>
      </c>
      <c r="K117231" t="s">
        <v>113</v>
      </c>
    </row>
    <row r="117232" spans="1:11" x14ac:dyDescent="0.25">
      <c r="A117232" t="s">
        <v>5321</v>
      </c>
      <c r="B117232" t="s">
        <v>716</v>
      </c>
      <c r="C117232" t="s">
        <v>5705</v>
      </c>
      <c r="D117232">
        <v>0</v>
      </c>
      <c r="E117232">
        <v>0</v>
      </c>
      <c r="F117232">
        <v>0</v>
      </c>
      <c r="G117232">
        <v>34.654000000000003</v>
      </c>
      <c r="H117232" t="s">
        <v>813</v>
      </c>
      <c r="I117232">
        <v>6</v>
      </c>
      <c r="J117232">
        <v>100</v>
      </c>
      <c r="K117232" t="s">
        <v>20</v>
      </c>
    </row>
    <row r="117233" spans="1:11" x14ac:dyDescent="0.25">
      <c r="A117233" t="s">
        <v>5321</v>
      </c>
      <c r="B117233" t="s">
        <v>716</v>
      </c>
      <c r="C117233" t="s">
        <v>5488</v>
      </c>
      <c r="D117233">
        <v>0</v>
      </c>
      <c r="E117233">
        <v>1</v>
      </c>
      <c r="F117233">
        <v>-0.75</v>
      </c>
      <c r="G117233">
        <v>0</v>
      </c>
      <c r="H117233" t="s">
        <v>5323</v>
      </c>
      <c r="I117233">
        <v>2.1</v>
      </c>
      <c r="J117233">
        <v>95</v>
      </c>
      <c r="K117233" t="s">
        <v>28</v>
      </c>
    </row>
    <row r="117234" spans="1:11" x14ac:dyDescent="0.25">
      <c r="A117234" t="s">
        <v>5321</v>
      </c>
      <c r="B117234" t="s">
        <v>716</v>
      </c>
      <c r="C117234" t="s">
        <v>5488</v>
      </c>
      <c r="D117234">
        <v>0</v>
      </c>
      <c r="E117234">
        <v>1</v>
      </c>
      <c r="F117234">
        <v>-0.75</v>
      </c>
      <c r="G117234">
        <v>0</v>
      </c>
      <c r="H117234" t="s">
        <v>5323</v>
      </c>
      <c r="I117234">
        <v>5.2</v>
      </c>
      <c r="J117234">
        <v>100</v>
      </c>
      <c r="K117234" t="s">
        <v>28</v>
      </c>
    </row>
    <row r="117235" spans="1:11" x14ac:dyDescent="0.25">
      <c r="A117235" t="s">
        <v>5321</v>
      </c>
      <c r="B117235" t="s">
        <v>716</v>
      </c>
      <c r="C117235" t="s">
        <v>5488</v>
      </c>
      <c r="D117235">
        <v>0</v>
      </c>
      <c r="E117235">
        <v>1</v>
      </c>
      <c r="F117235">
        <v>-0.75</v>
      </c>
      <c r="G117235">
        <v>0</v>
      </c>
      <c r="H117235" t="s">
        <v>5323</v>
      </c>
      <c r="I117235">
        <v>6.5</v>
      </c>
      <c r="J117235">
        <v>100</v>
      </c>
      <c r="K117235" t="s">
        <v>20</v>
      </c>
    </row>
    <row r="117236" spans="1:11" x14ac:dyDescent="0.25">
      <c r="A117236" t="s">
        <v>5321</v>
      </c>
      <c r="B117236" t="s">
        <v>716</v>
      </c>
      <c r="C117236" t="s">
        <v>5488</v>
      </c>
      <c r="D117236">
        <v>0</v>
      </c>
      <c r="E117236">
        <v>1</v>
      </c>
      <c r="F117236">
        <v>-0.75</v>
      </c>
      <c r="G117236">
        <v>0</v>
      </c>
      <c r="H117236" t="s">
        <v>786</v>
      </c>
      <c r="I117236">
        <v>8.1999999999999993</v>
      </c>
      <c r="J117236">
        <v>90</v>
      </c>
      <c r="K117236" t="s">
        <v>20</v>
      </c>
    </row>
    <row r="117237" spans="1:11" x14ac:dyDescent="0.25">
      <c r="A117237" t="s">
        <v>5321</v>
      </c>
      <c r="B117237" t="s">
        <v>716</v>
      </c>
      <c r="C117237" t="s">
        <v>5488</v>
      </c>
      <c r="D117237">
        <v>0</v>
      </c>
      <c r="E117237">
        <v>1</v>
      </c>
      <c r="F117237">
        <v>-0.75</v>
      </c>
      <c r="G117237">
        <v>0</v>
      </c>
      <c r="H117237" t="s">
        <v>802</v>
      </c>
      <c r="I117237">
        <v>2</v>
      </c>
      <c r="J117237">
        <v>95</v>
      </c>
      <c r="K117237" t="s">
        <v>28</v>
      </c>
    </row>
    <row r="117238" spans="1:11" x14ac:dyDescent="0.25">
      <c r="A117238" t="s">
        <v>5321</v>
      </c>
      <c r="B117238" t="s">
        <v>716</v>
      </c>
      <c r="C117238" t="s">
        <v>5488</v>
      </c>
      <c r="D117238">
        <v>0</v>
      </c>
      <c r="E117238">
        <v>1</v>
      </c>
      <c r="F117238">
        <v>-0.75</v>
      </c>
      <c r="G117238">
        <v>0</v>
      </c>
      <c r="H117238" t="s">
        <v>24</v>
      </c>
      <c r="I117238">
        <v>7.2</v>
      </c>
      <c r="J117238">
        <v>95</v>
      </c>
      <c r="K117238" t="s">
        <v>20</v>
      </c>
    </row>
    <row r="117239" spans="1:11" x14ac:dyDescent="0.25">
      <c r="A117239" t="s">
        <v>5321</v>
      </c>
      <c r="B117239" t="s">
        <v>716</v>
      </c>
      <c r="C117239" t="s">
        <v>5488</v>
      </c>
      <c r="D117239">
        <v>0</v>
      </c>
      <c r="E117239">
        <v>1</v>
      </c>
      <c r="F117239">
        <v>-0.75</v>
      </c>
      <c r="G117239">
        <v>0</v>
      </c>
      <c r="H117239" t="s">
        <v>71</v>
      </c>
      <c r="I117239">
        <v>1.7</v>
      </c>
      <c r="J117239">
        <v>70</v>
      </c>
      <c r="K117239" t="s">
        <v>67</v>
      </c>
    </row>
    <row r="117240" spans="1:11" x14ac:dyDescent="0.25">
      <c r="A117240" t="s">
        <v>5321</v>
      </c>
      <c r="B117240" t="s">
        <v>716</v>
      </c>
      <c r="C117240" t="s">
        <v>5488</v>
      </c>
      <c r="D117240">
        <v>0</v>
      </c>
      <c r="E117240">
        <v>1</v>
      </c>
      <c r="F117240">
        <v>-0.75</v>
      </c>
      <c r="G117240">
        <v>0</v>
      </c>
      <c r="H117240" t="s">
        <v>71</v>
      </c>
      <c r="I117240">
        <v>6.1</v>
      </c>
      <c r="J117240">
        <v>90</v>
      </c>
      <c r="K117240" t="s">
        <v>20</v>
      </c>
    </row>
    <row r="117241" spans="1:11" x14ac:dyDescent="0.25">
      <c r="A117241" t="s">
        <v>5321</v>
      </c>
      <c r="B117241" t="s">
        <v>716</v>
      </c>
      <c r="C117241" t="s">
        <v>5488</v>
      </c>
      <c r="D117241">
        <v>0</v>
      </c>
      <c r="E117241">
        <v>1</v>
      </c>
      <c r="F117241">
        <v>-0.75</v>
      </c>
      <c r="G117241">
        <v>0</v>
      </c>
      <c r="H117241" t="s">
        <v>816</v>
      </c>
      <c r="I117241">
        <v>0</v>
      </c>
      <c r="J117241">
        <v>0</v>
      </c>
      <c r="K117241" t="s">
        <v>113</v>
      </c>
    </row>
    <row r="117242" spans="1:11" x14ac:dyDescent="0.25">
      <c r="A117242" t="s">
        <v>5321</v>
      </c>
      <c r="B117242" t="s">
        <v>716</v>
      </c>
      <c r="C117242" t="s">
        <v>5488</v>
      </c>
      <c r="D117242">
        <v>0</v>
      </c>
      <c r="E117242">
        <v>1</v>
      </c>
      <c r="F117242">
        <v>-0.75</v>
      </c>
      <c r="G117242">
        <v>0</v>
      </c>
      <c r="H117242" t="s">
        <v>5331</v>
      </c>
      <c r="I117242">
        <v>5</v>
      </c>
      <c r="J117242">
        <v>100</v>
      </c>
      <c r="K117242" t="s">
        <v>28</v>
      </c>
    </row>
    <row r="117243" spans="1:11" x14ac:dyDescent="0.25">
      <c r="A117243" t="s">
        <v>5321</v>
      </c>
      <c r="B117243" t="s">
        <v>716</v>
      </c>
      <c r="C117243" t="s">
        <v>5488</v>
      </c>
      <c r="D117243">
        <v>0</v>
      </c>
      <c r="E117243">
        <v>1</v>
      </c>
      <c r="F117243">
        <v>-0.75</v>
      </c>
      <c r="G117243">
        <v>0</v>
      </c>
      <c r="H117243" t="s">
        <v>19</v>
      </c>
      <c r="I117243">
        <v>7.5</v>
      </c>
      <c r="J117243">
        <v>100</v>
      </c>
      <c r="K117243" t="s">
        <v>20</v>
      </c>
    </row>
    <row r="117244" spans="1:11" x14ac:dyDescent="0.25">
      <c r="A117244" t="s">
        <v>5321</v>
      </c>
      <c r="B117244" t="s">
        <v>716</v>
      </c>
      <c r="C117244" t="s">
        <v>5488</v>
      </c>
      <c r="D117244">
        <v>0</v>
      </c>
      <c r="E117244">
        <v>1</v>
      </c>
      <c r="F117244">
        <v>-0.75</v>
      </c>
      <c r="G117244">
        <v>0</v>
      </c>
      <c r="H117244" t="s">
        <v>804</v>
      </c>
      <c r="I117244">
        <v>7</v>
      </c>
      <c r="J117244">
        <v>90</v>
      </c>
      <c r="K117244" t="s">
        <v>20</v>
      </c>
    </row>
    <row r="117245" spans="1:11" x14ac:dyDescent="0.25">
      <c r="A117245" t="s">
        <v>5321</v>
      </c>
      <c r="B117245" t="s">
        <v>716</v>
      </c>
      <c r="C117245" t="s">
        <v>5488</v>
      </c>
      <c r="D117245">
        <v>0</v>
      </c>
      <c r="E117245">
        <v>1</v>
      </c>
      <c r="F117245">
        <v>-0.75</v>
      </c>
      <c r="G117245">
        <v>0</v>
      </c>
      <c r="H117245" t="s">
        <v>219</v>
      </c>
      <c r="I117245">
        <v>0</v>
      </c>
      <c r="J117245">
        <v>100</v>
      </c>
      <c r="K117245" t="s">
        <v>28</v>
      </c>
    </row>
    <row r="117246" spans="1:11" x14ac:dyDescent="0.25">
      <c r="A117246" t="s">
        <v>5321</v>
      </c>
      <c r="B117246" t="s">
        <v>716</v>
      </c>
      <c r="C117246" t="s">
        <v>5488</v>
      </c>
      <c r="D117246">
        <v>0</v>
      </c>
      <c r="E117246">
        <v>1</v>
      </c>
      <c r="F117246">
        <v>-0.75</v>
      </c>
      <c r="G117246">
        <v>0</v>
      </c>
      <c r="H117246" t="s">
        <v>219</v>
      </c>
      <c r="I117246">
        <v>9.5</v>
      </c>
      <c r="J117246">
        <v>100</v>
      </c>
      <c r="K117246" t="s">
        <v>20</v>
      </c>
    </row>
    <row r="117247" spans="1:11" x14ac:dyDescent="0.25">
      <c r="A117247" t="s">
        <v>5321</v>
      </c>
      <c r="B117247" t="s">
        <v>716</v>
      </c>
      <c r="C117247" t="s">
        <v>5488</v>
      </c>
      <c r="D117247">
        <v>0</v>
      </c>
      <c r="E117247">
        <v>1</v>
      </c>
      <c r="F117247">
        <v>-0.75</v>
      </c>
      <c r="G117247">
        <v>0</v>
      </c>
      <c r="H117247" t="s">
        <v>986</v>
      </c>
      <c r="I117247">
        <v>8</v>
      </c>
      <c r="J117247">
        <v>92.5</v>
      </c>
      <c r="K117247" t="s">
        <v>20</v>
      </c>
    </row>
    <row r="117248" spans="1:11" x14ac:dyDescent="0.25">
      <c r="A117248" t="s">
        <v>5321</v>
      </c>
      <c r="B117248" t="s">
        <v>716</v>
      </c>
      <c r="C117248" t="s">
        <v>5488</v>
      </c>
      <c r="D117248">
        <v>0</v>
      </c>
      <c r="E117248">
        <v>1</v>
      </c>
      <c r="F117248">
        <v>-0.75</v>
      </c>
      <c r="G117248">
        <v>0</v>
      </c>
      <c r="H117248" t="s">
        <v>33</v>
      </c>
      <c r="I117248">
        <v>0</v>
      </c>
      <c r="J117248">
        <v>0</v>
      </c>
      <c r="K117248" t="s">
        <v>113</v>
      </c>
    </row>
    <row r="117249" spans="1:11" x14ac:dyDescent="0.25">
      <c r="A117249" t="s">
        <v>5321</v>
      </c>
      <c r="B117249" t="s">
        <v>716</v>
      </c>
      <c r="C117249" t="s">
        <v>5488</v>
      </c>
      <c r="D117249">
        <v>0</v>
      </c>
      <c r="E117249">
        <v>1</v>
      </c>
      <c r="F117249">
        <v>-0.75</v>
      </c>
      <c r="G117249">
        <v>0</v>
      </c>
      <c r="H117249" t="s">
        <v>502</v>
      </c>
      <c r="I117249">
        <v>8</v>
      </c>
      <c r="J117249">
        <v>97.5</v>
      </c>
      <c r="K117249" t="s">
        <v>20</v>
      </c>
    </row>
    <row r="117250" spans="1:11" x14ac:dyDescent="0.25">
      <c r="A117250" t="s">
        <v>5321</v>
      </c>
      <c r="B117250" t="s">
        <v>716</v>
      </c>
      <c r="C117250" t="s">
        <v>5488</v>
      </c>
      <c r="D117250">
        <v>0</v>
      </c>
      <c r="E117250">
        <v>1</v>
      </c>
      <c r="F117250">
        <v>-0.75</v>
      </c>
      <c r="G117250">
        <v>0</v>
      </c>
      <c r="H117250" t="s">
        <v>5324</v>
      </c>
      <c r="I117250">
        <v>7.6</v>
      </c>
      <c r="J117250">
        <v>97.5</v>
      </c>
      <c r="K117250" t="s">
        <v>20</v>
      </c>
    </row>
    <row r="117251" spans="1:11" x14ac:dyDescent="0.25">
      <c r="A117251" t="s">
        <v>5321</v>
      </c>
      <c r="B117251" t="s">
        <v>716</v>
      </c>
      <c r="C117251" t="s">
        <v>5488</v>
      </c>
      <c r="D117251">
        <v>0</v>
      </c>
      <c r="E117251">
        <v>1</v>
      </c>
      <c r="F117251">
        <v>-0.75</v>
      </c>
      <c r="G117251">
        <v>0</v>
      </c>
      <c r="H117251" t="s">
        <v>5332</v>
      </c>
      <c r="I117251">
        <v>7.8</v>
      </c>
      <c r="J117251">
        <v>90</v>
      </c>
      <c r="K117251" t="s">
        <v>20</v>
      </c>
    </row>
    <row r="117252" spans="1:11" x14ac:dyDescent="0.25">
      <c r="A117252" t="s">
        <v>5321</v>
      </c>
      <c r="B117252" t="s">
        <v>716</v>
      </c>
      <c r="C117252" t="s">
        <v>5488</v>
      </c>
      <c r="D117252">
        <v>0</v>
      </c>
      <c r="E117252">
        <v>1</v>
      </c>
      <c r="F117252">
        <v>-0.75</v>
      </c>
      <c r="G117252">
        <v>0</v>
      </c>
      <c r="H117252" t="s">
        <v>5333</v>
      </c>
      <c r="I117252">
        <v>6</v>
      </c>
      <c r="J117252">
        <v>93.75</v>
      </c>
      <c r="K117252" t="s">
        <v>20</v>
      </c>
    </row>
    <row r="117253" spans="1:11" x14ac:dyDescent="0.25">
      <c r="A117253" t="s">
        <v>5321</v>
      </c>
      <c r="B117253" t="s">
        <v>716</v>
      </c>
      <c r="C117253" t="s">
        <v>5488</v>
      </c>
      <c r="D117253">
        <v>0</v>
      </c>
      <c r="E117253">
        <v>1</v>
      </c>
      <c r="F117253">
        <v>-0.75</v>
      </c>
      <c r="G117253">
        <v>0</v>
      </c>
      <c r="H117253" t="s">
        <v>61</v>
      </c>
      <c r="I117253">
        <v>3.9</v>
      </c>
      <c r="J117253">
        <v>90</v>
      </c>
      <c r="K117253" t="s">
        <v>28</v>
      </c>
    </row>
    <row r="117254" spans="1:11" x14ac:dyDescent="0.25">
      <c r="A117254" t="s">
        <v>5321</v>
      </c>
      <c r="B117254" t="s">
        <v>716</v>
      </c>
      <c r="C117254" t="s">
        <v>5488</v>
      </c>
      <c r="D117254">
        <v>0</v>
      </c>
      <c r="E117254">
        <v>1</v>
      </c>
      <c r="F117254">
        <v>-0.75</v>
      </c>
      <c r="G117254">
        <v>0</v>
      </c>
      <c r="H117254" t="s">
        <v>61</v>
      </c>
      <c r="I117254">
        <v>5.3</v>
      </c>
      <c r="J117254">
        <v>100</v>
      </c>
      <c r="K117254" t="s">
        <v>28</v>
      </c>
    </row>
    <row r="117255" spans="1:11" x14ac:dyDescent="0.25">
      <c r="A117255" t="s">
        <v>5321</v>
      </c>
      <c r="B117255" t="s">
        <v>716</v>
      </c>
      <c r="C117255" t="s">
        <v>5488</v>
      </c>
      <c r="D117255">
        <v>0</v>
      </c>
      <c r="E117255">
        <v>1</v>
      </c>
      <c r="F117255">
        <v>-0.75</v>
      </c>
      <c r="G117255">
        <v>0</v>
      </c>
      <c r="H117255" t="s">
        <v>61</v>
      </c>
      <c r="I117255">
        <v>6</v>
      </c>
      <c r="J117255">
        <v>75</v>
      </c>
      <c r="K117255" t="s">
        <v>20</v>
      </c>
    </row>
    <row r="117256" spans="1:11" x14ac:dyDescent="0.25">
      <c r="A117256" t="s">
        <v>5321</v>
      </c>
      <c r="B117256" t="s">
        <v>716</v>
      </c>
      <c r="C117256" t="s">
        <v>5488</v>
      </c>
      <c r="D117256">
        <v>0</v>
      </c>
      <c r="E117256">
        <v>1</v>
      </c>
      <c r="F117256">
        <v>-0.75</v>
      </c>
      <c r="G117256">
        <v>0</v>
      </c>
      <c r="H117256" t="s">
        <v>63</v>
      </c>
      <c r="I117256">
        <v>6.6</v>
      </c>
      <c r="J117256">
        <v>95</v>
      </c>
      <c r="K117256" t="s">
        <v>20</v>
      </c>
    </row>
    <row r="117257" spans="1:11" x14ac:dyDescent="0.25">
      <c r="A117257" t="s">
        <v>5321</v>
      </c>
      <c r="B117257" t="s">
        <v>716</v>
      </c>
      <c r="C117257" t="s">
        <v>5488</v>
      </c>
      <c r="D117257">
        <v>0</v>
      </c>
      <c r="E117257">
        <v>1</v>
      </c>
      <c r="F117257">
        <v>-0.75</v>
      </c>
      <c r="G117257">
        <v>0</v>
      </c>
      <c r="H117257" t="s">
        <v>65</v>
      </c>
      <c r="I117257">
        <v>6.5</v>
      </c>
      <c r="J117257">
        <v>85</v>
      </c>
      <c r="K117257" t="s">
        <v>20</v>
      </c>
    </row>
    <row r="117258" spans="1:11" x14ac:dyDescent="0.25">
      <c r="A117258" t="s">
        <v>5321</v>
      </c>
      <c r="B117258" t="s">
        <v>716</v>
      </c>
      <c r="C117258" t="s">
        <v>5488</v>
      </c>
      <c r="D117258">
        <v>0</v>
      </c>
      <c r="E117258">
        <v>1</v>
      </c>
      <c r="F117258">
        <v>-0.75</v>
      </c>
      <c r="G117258">
        <v>0</v>
      </c>
      <c r="H117258" t="s">
        <v>66</v>
      </c>
      <c r="I117258">
        <v>4.7</v>
      </c>
      <c r="J117258">
        <v>95</v>
      </c>
      <c r="K117258" t="s">
        <v>28</v>
      </c>
    </row>
    <row r="117259" spans="1:11" x14ac:dyDescent="0.25">
      <c r="A117259" t="s">
        <v>5321</v>
      </c>
      <c r="B117259" t="s">
        <v>716</v>
      </c>
      <c r="C117259" t="s">
        <v>5488</v>
      </c>
      <c r="D117259">
        <v>0</v>
      </c>
      <c r="E117259">
        <v>1</v>
      </c>
      <c r="F117259">
        <v>-0.75</v>
      </c>
      <c r="G117259">
        <v>0</v>
      </c>
      <c r="H117259" t="s">
        <v>68</v>
      </c>
      <c r="I117259">
        <v>0</v>
      </c>
      <c r="J117259">
        <v>30</v>
      </c>
      <c r="K117259" t="s">
        <v>67</v>
      </c>
    </row>
    <row r="117260" spans="1:11" x14ac:dyDescent="0.25">
      <c r="A117260" t="s">
        <v>5321</v>
      </c>
      <c r="B117260" t="s">
        <v>716</v>
      </c>
      <c r="C117260" t="s">
        <v>5488</v>
      </c>
      <c r="D117260">
        <v>0</v>
      </c>
      <c r="E117260">
        <v>1</v>
      </c>
      <c r="F117260">
        <v>-0.75</v>
      </c>
      <c r="G117260">
        <v>0</v>
      </c>
      <c r="H117260" t="s">
        <v>220</v>
      </c>
      <c r="I117260">
        <v>4.9000000000000004</v>
      </c>
      <c r="J117260">
        <v>100</v>
      </c>
      <c r="K117260" t="s">
        <v>28</v>
      </c>
    </row>
    <row r="117261" spans="1:11" x14ac:dyDescent="0.25">
      <c r="A117261" t="s">
        <v>5321</v>
      </c>
      <c r="B117261" t="s">
        <v>716</v>
      </c>
      <c r="C117261" t="s">
        <v>5488</v>
      </c>
      <c r="D117261">
        <v>0</v>
      </c>
      <c r="E117261">
        <v>1</v>
      </c>
      <c r="F117261">
        <v>-0.75</v>
      </c>
      <c r="G117261">
        <v>0</v>
      </c>
      <c r="H117261" t="s">
        <v>220</v>
      </c>
      <c r="I117261">
        <v>9.1999999999999993</v>
      </c>
      <c r="J117261">
        <v>100</v>
      </c>
      <c r="K117261" t="s">
        <v>20</v>
      </c>
    </row>
    <row r="117262" spans="1:11" x14ac:dyDescent="0.25">
      <c r="A117262" t="s">
        <v>5321</v>
      </c>
      <c r="B117262" t="s">
        <v>716</v>
      </c>
      <c r="C117262" t="s">
        <v>5488</v>
      </c>
      <c r="D117262">
        <v>0</v>
      </c>
      <c r="E117262">
        <v>1</v>
      </c>
      <c r="F117262">
        <v>-0.75</v>
      </c>
      <c r="G117262">
        <v>0</v>
      </c>
      <c r="H117262" t="s">
        <v>944</v>
      </c>
      <c r="I117262">
        <v>6.5</v>
      </c>
      <c r="J117262">
        <v>93.75</v>
      </c>
      <c r="K117262" t="s">
        <v>20</v>
      </c>
    </row>
    <row r="117263" spans="1:11" x14ac:dyDescent="0.25">
      <c r="A117263" t="s">
        <v>5321</v>
      </c>
      <c r="B117263" t="s">
        <v>716</v>
      </c>
      <c r="C117263" t="s">
        <v>5488</v>
      </c>
      <c r="D117263">
        <v>0</v>
      </c>
      <c r="E117263">
        <v>1</v>
      </c>
      <c r="F117263">
        <v>-0.75</v>
      </c>
      <c r="G117263">
        <v>0</v>
      </c>
      <c r="H117263" t="s">
        <v>987</v>
      </c>
      <c r="I117263">
        <v>9.5</v>
      </c>
      <c r="J117263">
        <v>100</v>
      </c>
      <c r="K117263" t="s">
        <v>20</v>
      </c>
    </row>
    <row r="117264" spans="1:11" x14ac:dyDescent="0.25">
      <c r="A117264" t="s">
        <v>5321</v>
      </c>
      <c r="B117264" t="s">
        <v>716</v>
      </c>
      <c r="C117264" t="s">
        <v>5488</v>
      </c>
      <c r="D117264">
        <v>0</v>
      </c>
      <c r="E117264">
        <v>1</v>
      </c>
      <c r="F117264">
        <v>-0.75</v>
      </c>
      <c r="G117264">
        <v>0</v>
      </c>
      <c r="H117264" t="s">
        <v>800</v>
      </c>
      <c r="I117264">
        <v>7</v>
      </c>
      <c r="J117264">
        <v>100</v>
      </c>
      <c r="K117264" t="s">
        <v>20</v>
      </c>
    </row>
    <row r="117265" spans="1:11" x14ac:dyDescent="0.25">
      <c r="A117265" t="s">
        <v>5321</v>
      </c>
      <c r="B117265" t="s">
        <v>716</v>
      </c>
      <c r="C117265" t="s">
        <v>5488</v>
      </c>
      <c r="D117265">
        <v>0</v>
      </c>
      <c r="E117265">
        <v>1</v>
      </c>
      <c r="F117265">
        <v>-0.75</v>
      </c>
      <c r="G117265">
        <v>0</v>
      </c>
      <c r="H117265" t="s">
        <v>981</v>
      </c>
      <c r="I117265">
        <v>3.5</v>
      </c>
      <c r="J117265">
        <v>100</v>
      </c>
      <c r="K117265" t="s">
        <v>28</v>
      </c>
    </row>
    <row r="117266" spans="1:11" x14ac:dyDescent="0.25">
      <c r="A117266" t="s">
        <v>5321</v>
      </c>
      <c r="B117266" t="s">
        <v>716</v>
      </c>
      <c r="C117266" t="s">
        <v>5488</v>
      </c>
      <c r="D117266">
        <v>0</v>
      </c>
      <c r="E117266">
        <v>1</v>
      </c>
      <c r="F117266">
        <v>-0.75</v>
      </c>
      <c r="G117266">
        <v>0</v>
      </c>
      <c r="H117266" t="s">
        <v>1061</v>
      </c>
      <c r="I117266">
        <v>6.4</v>
      </c>
      <c r="J117266">
        <v>100</v>
      </c>
      <c r="K117266" t="s">
        <v>20</v>
      </c>
    </row>
    <row r="117267" spans="1:11" x14ac:dyDescent="0.25">
      <c r="A117267" t="s">
        <v>5321</v>
      </c>
      <c r="B117267" t="s">
        <v>716</v>
      </c>
      <c r="C117267" t="s">
        <v>5488</v>
      </c>
      <c r="D117267">
        <v>0</v>
      </c>
      <c r="E117267">
        <v>1</v>
      </c>
      <c r="F117267">
        <v>-0.75</v>
      </c>
      <c r="G117267">
        <v>0</v>
      </c>
      <c r="H117267" t="s">
        <v>5334</v>
      </c>
      <c r="I117267">
        <v>7.5</v>
      </c>
      <c r="J117267">
        <v>100</v>
      </c>
      <c r="K117267" t="s">
        <v>20</v>
      </c>
    </row>
    <row r="117268" spans="1:11" x14ac:dyDescent="0.25">
      <c r="A117268" t="s">
        <v>5321</v>
      </c>
      <c r="B117268" t="s">
        <v>716</v>
      </c>
      <c r="C117268" t="s">
        <v>5488</v>
      </c>
      <c r="D117268">
        <v>0</v>
      </c>
      <c r="E117268">
        <v>1</v>
      </c>
      <c r="F117268">
        <v>-0.75</v>
      </c>
      <c r="G117268">
        <v>0</v>
      </c>
      <c r="H117268" t="s">
        <v>5335</v>
      </c>
      <c r="I117268">
        <v>6</v>
      </c>
      <c r="J117268">
        <v>100</v>
      </c>
      <c r="K117268" t="s">
        <v>20</v>
      </c>
    </row>
    <row r="117269" spans="1:11" x14ac:dyDescent="0.25">
      <c r="A117269" t="s">
        <v>5321</v>
      </c>
      <c r="B117269" t="s">
        <v>716</v>
      </c>
      <c r="C117269" t="s">
        <v>5488</v>
      </c>
      <c r="D117269">
        <v>0</v>
      </c>
      <c r="E117269">
        <v>1</v>
      </c>
      <c r="F117269">
        <v>-0.75</v>
      </c>
      <c r="G117269">
        <v>0</v>
      </c>
      <c r="H117269" t="s">
        <v>5350</v>
      </c>
      <c r="I117269">
        <v>0</v>
      </c>
      <c r="J117269">
        <v>0</v>
      </c>
      <c r="K117269" t="s">
        <v>113</v>
      </c>
    </row>
    <row r="117270" spans="1:11" x14ac:dyDescent="0.25">
      <c r="A117270" t="s">
        <v>5321</v>
      </c>
      <c r="B117270" t="s">
        <v>716</v>
      </c>
      <c r="C117270" t="s">
        <v>5488</v>
      </c>
      <c r="D117270">
        <v>0</v>
      </c>
      <c r="E117270">
        <v>1</v>
      </c>
      <c r="F117270">
        <v>-0.75</v>
      </c>
      <c r="G117270">
        <v>0</v>
      </c>
      <c r="H117270" t="s">
        <v>978</v>
      </c>
      <c r="I117270">
        <v>6.6</v>
      </c>
      <c r="J117270">
        <v>100</v>
      </c>
      <c r="K117270" t="s">
        <v>20</v>
      </c>
    </row>
    <row r="117271" spans="1:11" x14ac:dyDescent="0.25">
      <c r="A117271" t="s">
        <v>5321</v>
      </c>
      <c r="B117271" t="s">
        <v>716</v>
      </c>
      <c r="C117271" t="s">
        <v>5488</v>
      </c>
      <c r="D117271">
        <v>0</v>
      </c>
      <c r="E117271">
        <v>1</v>
      </c>
      <c r="F117271">
        <v>-0.75</v>
      </c>
      <c r="G117271">
        <v>0</v>
      </c>
      <c r="H117271" t="s">
        <v>5325</v>
      </c>
      <c r="I117271">
        <v>10</v>
      </c>
      <c r="J117271">
        <v>95</v>
      </c>
      <c r="K117271" t="s">
        <v>20</v>
      </c>
    </row>
    <row r="117272" spans="1:11" x14ac:dyDescent="0.25">
      <c r="A117272" t="s">
        <v>5321</v>
      </c>
      <c r="B117272" t="s">
        <v>716</v>
      </c>
      <c r="C117272" t="s">
        <v>5488</v>
      </c>
      <c r="D117272">
        <v>0</v>
      </c>
      <c r="E117272">
        <v>1</v>
      </c>
      <c r="F117272">
        <v>-0.75</v>
      </c>
      <c r="G117272">
        <v>0</v>
      </c>
      <c r="H117272" t="s">
        <v>5326</v>
      </c>
      <c r="I117272">
        <v>3.9</v>
      </c>
      <c r="J117272">
        <v>100</v>
      </c>
      <c r="K117272" t="s">
        <v>28</v>
      </c>
    </row>
    <row r="117273" spans="1:11" x14ac:dyDescent="0.25">
      <c r="A117273" t="s">
        <v>5321</v>
      </c>
      <c r="B117273" t="s">
        <v>716</v>
      </c>
      <c r="C117273" t="s">
        <v>5488</v>
      </c>
      <c r="D117273">
        <v>0</v>
      </c>
      <c r="E117273">
        <v>1</v>
      </c>
      <c r="F117273">
        <v>-0.75</v>
      </c>
      <c r="G117273">
        <v>0</v>
      </c>
      <c r="H117273" t="s">
        <v>5326</v>
      </c>
      <c r="I117273">
        <v>0</v>
      </c>
      <c r="J117273">
        <v>100</v>
      </c>
      <c r="K117273" t="s">
        <v>28</v>
      </c>
    </row>
    <row r="117274" spans="1:11" x14ac:dyDescent="0.25">
      <c r="A117274" t="s">
        <v>5321</v>
      </c>
      <c r="B117274" t="s">
        <v>716</v>
      </c>
      <c r="C117274" t="s">
        <v>5488</v>
      </c>
      <c r="D117274">
        <v>0</v>
      </c>
      <c r="E117274">
        <v>1</v>
      </c>
      <c r="F117274">
        <v>-0.75</v>
      </c>
      <c r="G117274">
        <v>0</v>
      </c>
      <c r="H117274" t="s">
        <v>5326</v>
      </c>
      <c r="I117274">
        <v>0</v>
      </c>
      <c r="J117274">
        <v>0</v>
      </c>
      <c r="K117274" t="s">
        <v>113</v>
      </c>
    </row>
    <row r="117275" spans="1:11" x14ac:dyDescent="0.25">
      <c r="A117275" t="s">
        <v>5321</v>
      </c>
      <c r="B117275" t="s">
        <v>716</v>
      </c>
      <c r="C117275" t="s">
        <v>5488</v>
      </c>
      <c r="D117275">
        <v>0</v>
      </c>
      <c r="E117275">
        <v>1</v>
      </c>
      <c r="F117275">
        <v>-0.75</v>
      </c>
      <c r="G117275">
        <v>0</v>
      </c>
      <c r="H117275" t="s">
        <v>5336</v>
      </c>
      <c r="I117275">
        <v>8.3000000000000007</v>
      </c>
      <c r="J117275">
        <v>100</v>
      </c>
      <c r="K117275" t="s">
        <v>20</v>
      </c>
    </row>
    <row r="117276" spans="1:11" x14ac:dyDescent="0.25">
      <c r="A117276" t="s">
        <v>5321</v>
      </c>
      <c r="B117276" t="s">
        <v>716</v>
      </c>
      <c r="C117276" t="s">
        <v>5488</v>
      </c>
      <c r="D117276">
        <v>0</v>
      </c>
      <c r="E117276">
        <v>1</v>
      </c>
      <c r="F117276">
        <v>-0.75</v>
      </c>
      <c r="G117276">
        <v>0</v>
      </c>
      <c r="H117276" t="s">
        <v>5329</v>
      </c>
      <c r="I117276">
        <v>10</v>
      </c>
      <c r="J117276">
        <v>100</v>
      </c>
      <c r="K117276" t="s">
        <v>20</v>
      </c>
    </row>
    <row r="117277" spans="1:11" x14ac:dyDescent="0.25">
      <c r="A117277" t="s">
        <v>5321</v>
      </c>
      <c r="B117277" t="s">
        <v>716</v>
      </c>
      <c r="C117277" t="s">
        <v>5488</v>
      </c>
      <c r="D117277">
        <v>0</v>
      </c>
      <c r="E117277">
        <v>1</v>
      </c>
      <c r="F117277">
        <v>-0.75</v>
      </c>
      <c r="G117277">
        <v>0</v>
      </c>
      <c r="H117277" t="s">
        <v>5351</v>
      </c>
      <c r="I117277">
        <v>6</v>
      </c>
      <c r="J117277">
        <v>100</v>
      </c>
      <c r="K117277" t="s">
        <v>20</v>
      </c>
    </row>
    <row r="117278" spans="1:11" x14ac:dyDescent="0.25">
      <c r="A117278" t="s">
        <v>5321</v>
      </c>
      <c r="B117278" t="s">
        <v>716</v>
      </c>
      <c r="C117278" t="s">
        <v>5488</v>
      </c>
      <c r="D117278">
        <v>0</v>
      </c>
      <c r="E117278">
        <v>1</v>
      </c>
      <c r="F117278">
        <v>-0.75</v>
      </c>
      <c r="G117278">
        <v>0</v>
      </c>
      <c r="H117278" t="s">
        <v>5352</v>
      </c>
      <c r="I117278">
        <v>0</v>
      </c>
      <c r="J117278">
        <v>0</v>
      </c>
      <c r="K117278" t="s">
        <v>113</v>
      </c>
    </row>
    <row r="117279" spans="1:11" x14ac:dyDescent="0.25">
      <c r="A117279" t="s">
        <v>5321</v>
      </c>
      <c r="B117279" t="s">
        <v>716</v>
      </c>
      <c r="C117279" t="s">
        <v>5488</v>
      </c>
      <c r="D117279">
        <v>0</v>
      </c>
      <c r="E117279">
        <v>1</v>
      </c>
      <c r="F117279">
        <v>-0.75</v>
      </c>
      <c r="G117279">
        <v>0</v>
      </c>
      <c r="H117279" t="s">
        <v>801</v>
      </c>
      <c r="I117279">
        <v>3.5</v>
      </c>
      <c r="J117279">
        <v>97.5</v>
      </c>
      <c r="K117279" t="s">
        <v>28</v>
      </c>
    </row>
    <row r="117280" spans="1:11" x14ac:dyDescent="0.25">
      <c r="A117280" t="s">
        <v>5321</v>
      </c>
      <c r="B117280" t="s">
        <v>716</v>
      </c>
      <c r="C117280" t="s">
        <v>5488</v>
      </c>
      <c r="D117280">
        <v>0</v>
      </c>
      <c r="E117280">
        <v>1</v>
      </c>
      <c r="F117280">
        <v>-0.75</v>
      </c>
      <c r="G117280">
        <v>0</v>
      </c>
      <c r="H117280" t="s">
        <v>5337</v>
      </c>
      <c r="I117280">
        <v>4.4000000000000004</v>
      </c>
      <c r="J117280">
        <v>87.5</v>
      </c>
      <c r="K117280" t="s">
        <v>28</v>
      </c>
    </row>
    <row r="117281" spans="1:11" x14ac:dyDescent="0.25">
      <c r="A117281" t="s">
        <v>5321</v>
      </c>
      <c r="B117281" t="s">
        <v>716</v>
      </c>
      <c r="C117281" t="s">
        <v>5488</v>
      </c>
      <c r="D117281">
        <v>0</v>
      </c>
      <c r="E117281">
        <v>1</v>
      </c>
      <c r="F117281">
        <v>-0.75</v>
      </c>
      <c r="G117281">
        <v>0</v>
      </c>
      <c r="H117281" t="s">
        <v>983</v>
      </c>
      <c r="I117281">
        <v>7</v>
      </c>
      <c r="J117281">
        <v>93.75</v>
      </c>
      <c r="K117281" t="s">
        <v>20</v>
      </c>
    </row>
    <row r="117282" spans="1:11" x14ac:dyDescent="0.25">
      <c r="A117282" t="s">
        <v>5321</v>
      </c>
      <c r="B117282" t="s">
        <v>716</v>
      </c>
      <c r="C117282" t="s">
        <v>5488</v>
      </c>
      <c r="D117282">
        <v>0</v>
      </c>
      <c r="E117282">
        <v>1</v>
      </c>
      <c r="F117282">
        <v>-0.75</v>
      </c>
      <c r="G117282">
        <v>0</v>
      </c>
      <c r="H117282" t="s">
        <v>76</v>
      </c>
      <c r="I117282">
        <v>2</v>
      </c>
      <c r="J117282">
        <v>70</v>
      </c>
      <c r="K117282" t="s">
        <v>67</v>
      </c>
    </row>
    <row r="117283" spans="1:11" x14ac:dyDescent="0.25">
      <c r="A117283" t="s">
        <v>5321</v>
      </c>
      <c r="B117283" t="s">
        <v>716</v>
      </c>
      <c r="C117283" t="s">
        <v>5488</v>
      </c>
      <c r="D117283">
        <v>0</v>
      </c>
      <c r="E117283">
        <v>1</v>
      </c>
      <c r="F117283">
        <v>-0.75</v>
      </c>
      <c r="G117283">
        <v>0</v>
      </c>
      <c r="H117283" t="s">
        <v>76</v>
      </c>
      <c r="I117283">
        <v>2</v>
      </c>
      <c r="J117283">
        <v>100</v>
      </c>
      <c r="K117283" t="s">
        <v>28</v>
      </c>
    </row>
    <row r="117284" spans="1:11" x14ac:dyDescent="0.25">
      <c r="A117284" t="s">
        <v>5321</v>
      </c>
      <c r="B117284" t="s">
        <v>716</v>
      </c>
      <c r="C117284" t="s">
        <v>5488</v>
      </c>
      <c r="D117284">
        <v>0</v>
      </c>
      <c r="E117284">
        <v>1</v>
      </c>
      <c r="F117284">
        <v>-0.75</v>
      </c>
      <c r="G117284">
        <v>0</v>
      </c>
      <c r="H117284" t="s">
        <v>76</v>
      </c>
      <c r="I117284">
        <v>4</v>
      </c>
      <c r="J117284">
        <v>90</v>
      </c>
      <c r="K117284" t="s">
        <v>28</v>
      </c>
    </row>
    <row r="117285" spans="1:11" x14ac:dyDescent="0.25">
      <c r="A117285" t="s">
        <v>5321</v>
      </c>
      <c r="B117285" t="s">
        <v>716</v>
      </c>
      <c r="C117285" t="s">
        <v>5488</v>
      </c>
      <c r="D117285">
        <v>0</v>
      </c>
      <c r="E117285">
        <v>1</v>
      </c>
      <c r="F117285">
        <v>-0.75</v>
      </c>
      <c r="G117285">
        <v>0</v>
      </c>
      <c r="H117285" t="s">
        <v>460</v>
      </c>
      <c r="I117285">
        <v>6</v>
      </c>
      <c r="J117285">
        <v>90</v>
      </c>
      <c r="K117285" t="s">
        <v>20</v>
      </c>
    </row>
    <row r="117286" spans="1:11" x14ac:dyDescent="0.25">
      <c r="A117286" t="s">
        <v>5321</v>
      </c>
      <c r="B117286" t="s">
        <v>716</v>
      </c>
      <c r="C117286" t="s">
        <v>5488</v>
      </c>
      <c r="D117286">
        <v>0</v>
      </c>
      <c r="E117286">
        <v>1</v>
      </c>
      <c r="F117286">
        <v>-0.75</v>
      </c>
      <c r="G117286">
        <v>0</v>
      </c>
      <c r="H117286" t="s">
        <v>5338</v>
      </c>
      <c r="I117286">
        <v>0</v>
      </c>
      <c r="J117286">
        <v>0</v>
      </c>
      <c r="K117286" t="s">
        <v>113</v>
      </c>
    </row>
    <row r="117287" spans="1:11" x14ac:dyDescent="0.25">
      <c r="A117287" t="s">
        <v>5321</v>
      </c>
      <c r="B117287" t="s">
        <v>716</v>
      </c>
      <c r="C117287" t="s">
        <v>5488</v>
      </c>
      <c r="D117287">
        <v>0</v>
      </c>
      <c r="E117287">
        <v>1</v>
      </c>
      <c r="F117287">
        <v>-0.75</v>
      </c>
      <c r="G117287">
        <v>0</v>
      </c>
      <c r="H117287" t="s">
        <v>5356</v>
      </c>
      <c r="I117287">
        <v>0</v>
      </c>
      <c r="J117287">
        <v>0</v>
      </c>
      <c r="K117287" t="s">
        <v>113</v>
      </c>
    </row>
    <row r="117288" spans="1:11" x14ac:dyDescent="0.25">
      <c r="A117288" t="s">
        <v>5321</v>
      </c>
      <c r="B117288" t="s">
        <v>716</v>
      </c>
      <c r="C117288" t="s">
        <v>5706</v>
      </c>
      <c r="D117288">
        <v>0</v>
      </c>
      <c r="E117288">
        <v>1</v>
      </c>
      <c r="F117288">
        <v>0</v>
      </c>
      <c r="G117288">
        <v>39</v>
      </c>
      <c r="H117288" t="s">
        <v>781</v>
      </c>
      <c r="I117288">
        <v>0</v>
      </c>
      <c r="J117288">
        <v>100</v>
      </c>
      <c r="K117288" t="s">
        <v>18</v>
      </c>
    </row>
    <row r="117289" spans="1:11" x14ac:dyDescent="0.25">
      <c r="A117289" t="s">
        <v>5321</v>
      </c>
      <c r="B117289" t="s">
        <v>716</v>
      </c>
      <c r="C117289" t="s">
        <v>5706</v>
      </c>
      <c r="D117289">
        <v>0</v>
      </c>
      <c r="E117289">
        <v>1</v>
      </c>
      <c r="F117289">
        <v>0</v>
      </c>
      <c r="G117289">
        <v>39</v>
      </c>
      <c r="H117289" t="s">
        <v>219</v>
      </c>
      <c r="I117289">
        <v>4</v>
      </c>
      <c r="J117289">
        <v>60</v>
      </c>
      <c r="K117289" t="s">
        <v>67</v>
      </c>
    </row>
    <row r="117290" spans="1:11" x14ac:dyDescent="0.25">
      <c r="A117290" t="s">
        <v>5321</v>
      </c>
      <c r="B117290" t="s">
        <v>716</v>
      </c>
      <c r="C117290" t="s">
        <v>5706</v>
      </c>
      <c r="D117290">
        <v>0</v>
      </c>
      <c r="E117290">
        <v>1</v>
      </c>
      <c r="F117290">
        <v>0</v>
      </c>
      <c r="G117290">
        <v>39</v>
      </c>
      <c r="H117290" t="s">
        <v>5566</v>
      </c>
      <c r="I117290">
        <v>0</v>
      </c>
      <c r="J117290">
        <v>12.5</v>
      </c>
      <c r="K117290" t="s">
        <v>67</v>
      </c>
    </row>
    <row r="117291" spans="1:11" x14ac:dyDescent="0.25">
      <c r="A117291" t="s">
        <v>5321</v>
      </c>
      <c r="B117291" t="s">
        <v>716</v>
      </c>
      <c r="C117291" t="s">
        <v>5706</v>
      </c>
      <c r="D117291">
        <v>0</v>
      </c>
      <c r="E117291">
        <v>1</v>
      </c>
      <c r="F117291">
        <v>0</v>
      </c>
      <c r="G117291">
        <v>39</v>
      </c>
      <c r="H117291" t="s">
        <v>782</v>
      </c>
      <c r="I117291">
        <v>0</v>
      </c>
      <c r="J117291">
        <v>50</v>
      </c>
      <c r="K117291" t="s">
        <v>67</v>
      </c>
    </row>
    <row r="117292" spans="1:11" x14ac:dyDescent="0.25">
      <c r="A117292" t="s">
        <v>5321</v>
      </c>
      <c r="B117292" t="s">
        <v>716</v>
      </c>
      <c r="C117292" t="s">
        <v>5706</v>
      </c>
      <c r="D117292">
        <v>0</v>
      </c>
      <c r="E117292">
        <v>1</v>
      </c>
      <c r="F117292">
        <v>0</v>
      </c>
      <c r="G117292">
        <v>39</v>
      </c>
      <c r="H117292" t="s">
        <v>61</v>
      </c>
      <c r="I117292">
        <v>0</v>
      </c>
      <c r="J117292">
        <v>100</v>
      </c>
      <c r="K117292" t="s">
        <v>18</v>
      </c>
    </row>
    <row r="117293" spans="1:11" x14ac:dyDescent="0.25">
      <c r="A117293" t="s">
        <v>5321</v>
      </c>
      <c r="B117293" t="s">
        <v>716</v>
      </c>
      <c r="C117293" t="s">
        <v>5706</v>
      </c>
      <c r="D117293">
        <v>0</v>
      </c>
      <c r="E117293">
        <v>1</v>
      </c>
      <c r="F117293">
        <v>0</v>
      </c>
      <c r="G117293">
        <v>39</v>
      </c>
      <c r="H117293" t="s">
        <v>71</v>
      </c>
      <c r="I117293">
        <v>0</v>
      </c>
      <c r="J117293">
        <v>12.5</v>
      </c>
      <c r="K117293" t="s">
        <v>67</v>
      </c>
    </row>
    <row r="117294" spans="1:11" x14ac:dyDescent="0.25">
      <c r="A117294" t="s">
        <v>5321</v>
      </c>
      <c r="B117294" t="s">
        <v>716</v>
      </c>
      <c r="C117294" t="s">
        <v>5706</v>
      </c>
      <c r="D117294">
        <v>0</v>
      </c>
      <c r="E117294">
        <v>1</v>
      </c>
      <c r="F117294">
        <v>0</v>
      </c>
      <c r="G117294">
        <v>39</v>
      </c>
      <c r="H117294" t="s">
        <v>76</v>
      </c>
      <c r="I117294">
        <v>0</v>
      </c>
      <c r="J117294">
        <v>2.5</v>
      </c>
      <c r="K117294" t="s">
        <v>67</v>
      </c>
    </row>
    <row r="117295" spans="1:11" x14ac:dyDescent="0.25">
      <c r="A117295" t="s">
        <v>5321</v>
      </c>
      <c r="B117295" t="s">
        <v>716</v>
      </c>
      <c r="C117295" t="s">
        <v>5707</v>
      </c>
      <c r="D117295">
        <v>0</v>
      </c>
      <c r="E117295">
        <v>1</v>
      </c>
      <c r="F117295">
        <v>-0.75</v>
      </c>
      <c r="G117295">
        <v>0</v>
      </c>
      <c r="H117295" t="s">
        <v>781</v>
      </c>
      <c r="I117295">
        <v>7.5</v>
      </c>
      <c r="J117295">
        <v>97.5</v>
      </c>
      <c r="K117295" t="s">
        <v>20</v>
      </c>
    </row>
    <row r="117296" spans="1:11" x14ac:dyDescent="0.25">
      <c r="A117296" t="s">
        <v>5321</v>
      </c>
      <c r="B117296" t="s">
        <v>716</v>
      </c>
      <c r="C117296" t="s">
        <v>5707</v>
      </c>
      <c r="D117296">
        <v>0</v>
      </c>
      <c r="E117296">
        <v>1</v>
      </c>
      <c r="F117296">
        <v>-0.75</v>
      </c>
      <c r="G117296">
        <v>0</v>
      </c>
      <c r="H117296" t="s">
        <v>786</v>
      </c>
      <c r="I117296">
        <v>0</v>
      </c>
      <c r="J117296">
        <v>45</v>
      </c>
      <c r="K117296" t="s">
        <v>67</v>
      </c>
    </row>
    <row r="117297" spans="1:11" x14ac:dyDescent="0.25">
      <c r="A117297" t="s">
        <v>5321</v>
      </c>
      <c r="B117297" t="s">
        <v>716</v>
      </c>
      <c r="C117297" t="s">
        <v>5707</v>
      </c>
      <c r="D117297">
        <v>0</v>
      </c>
      <c r="E117297">
        <v>1</v>
      </c>
      <c r="F117297">
        <v>-0.75</v>
      </c>
      <c r="G117297">
        <v>0</v>
      </c>
      <c r="H117297" t="s">
        <v>219</v>
      </c>
      <c r="I117297">
        <v>6</v>
      </c>
      <c r="J117297">
        <v>100</v>
      </c>
      <c r="K117297" t="s">
        <v>20</v>
      </c>
    </row>
    <row r="117298" spans="1:11" x14ac:dyDescent="0.25">
      <c r="A117298" t="s">
        <v>5321</v>
      </c>
      <c r="B117298" t="s">
        <v>716</v>
      </c>
      <c r="C117298" t="s">
        <v>5707</v>
      </c>
      <c r="D117298">
        <v>0</v>
      </c>
      <c r="E117298">
        <v>1</v>
      </c>
      <c r="F117298">
        <v>-0.75</v>
      </c>
      <c r="G117298">
        <v>0</v>
      </c>
      <c r="H117298" t="s">
        <v>986</v>
      </c>
      <c r="I117298">
        <v>2</v>
      </c>
      <c r="J117298">
        <v>62.5</v>
      </c>
      <c r="K117298" t="s">
        <v>67</v>
      </c>
    </row>
    <row r="117299" spans="1:11" x14ac:dyDescent="0.25">
      <c r="A117299" t="s">
        <v>5321</v>
      </c>
      <c r="B117299" t="s">
        <v>716</v>
      </c>
      <c r="C117299" t="s">
        <v>5707</v>
      </c>
      <c r="D117299">
        <v>0</v>
      </c>
      <c r="E117299">
        <v>1</v>
      </c>
      <c r="F117299">
        <v>-0.75</v>
      </c>
      <c r="G117299">
        <v>0</v>
      </c>
      <c r="H117299" t="s">
        <v>789</v>
      </c>
      <c r="I117299">
        <v>4.4000000000000004</v>
      </c>
      <c r="J117299">
        <v>90</v>
      </c>
      <c r="K117299" t="s">
        <v>28</v>
      </c>
    </row>
    <row r="117300" spans="1:11" x14ac:dyDescent="0.25">
      <c r="A117300" t="s">
        <v>5321</v>
      </c>
      <c r="B117300" t="s">
        <v>716</v>
      </c>
      <c r="C117300" t="s">
        <v>5707</v>
      </c>
      <c r="D117300">
        <v>0</v>
      </c>
      <c r="E117300">
        <v>1</v>
      </c>
      <c r="F117300">
        <v>-0.75</v>
      </c>
      <c r="G117300">
        <v>0</v>
      </c>
      <c r="H117300" t="s">
        <v>789</v>
      </c>
      <c r="I117300">
        <v>8</v>
      </c>
      <c r="J117300">
        <v>100</v>
      </c>
      <c r="K117300" t="s">
        <v>20</v>
      </c>
    </row>
    <row r="117301" spans="1:11" x14ac:dyDescent="0.25">
      <c r="A117301" t="s">
        <v>5321</v>
      </c>
      <c r="B117301" t="s">
        <v>716</v>
      </c>
      <c r="C117301" t="s">
        <v>5707</v>
      </c>
      <c r="D117301">
        <v>0</v>
      </c>
      <c r="E117301">
        <v>1</v>
      </c>
      <c r="F117301">
        <v>-0.75</v>
      </c>
      <c r="G117301">
        <v>0</v>
      </c>
      <c r="H117301" t="s">
        <v>35</v>
      </c>
      <c r="I117301">
        <v>6.7</v>
      </c>
      <c r="J117301">
        <v>97.5</v>
      </c>
      <c r="K117301" t="s">
        <v>20</v>
      </c>
    </row>
    <row r="117302" spans="1:11" x14ac:dyDescent="0.25">
      <c r="A117302" t="s">
        <v>5321</v>
      </c>
      <c r="B117302" t="s">
        <v>716</v>
      </c>
      <c r="C117302" t="s">
        <v>5707</v>
      </c>
      <c r="D117302">
        <v>0</v>
      </c>
      <c r="E117302">
        <v>1</v>
      </c>
      <c r="F117302">
        <v>-0.75</v>
      </c>
      <c r="G117302">
        <v>0</v>
      </c>
      <c r="H117302" t="s">
        <v>795</v>
      </c>
      <c r="I117302">
        <v>6</v>
      </c>
      <c r="J117302">
        <v>92.5</v>
      </c>
      <c r="K117302" t="s">
        <v>20</v>
      </c>
    </row>
    <row r="117303" spans="1:11" x14ac:dyDescent="0.25">
      <c r="A117303" t="s">
        <v>5321</v>
      </c>
      <c r="B117303" t="s">
        <v>716</v>
      </c>
      <c r="C117303" t="s">
        <v>5707</v>
      </c>
      <c r="D117303">
        <v>0</v>
      </c>
      <c r="E117303">
        <v>1</v>
      </c>
      <c r="F117303">
        <v>-0.75</v>
      </c>
      <c r="G117303">
        <v>0</v>
      </c>
      <c r="H117303" t="s">
        <v>5566</v>
      </c>
      <c r="I117303">
        <v>6.5</v>
      </c>
      <c r="J117303">
        <v>95</v>
      </c>
      <c r="K117303" t="s">
        <v>20</v>
      </c>
    </row>
    <row r="117304" spans="1:11" x14ac:dyDescent="0.25">
      <c r="A117304" t="s">
        <v>5321</v>
      </c>
      <c r="B117304" t="s">
        <v>716</v>
      </c>
      <c r="C117304" t="s">
        <v>5707</v>
      </c>
      <c r="D117304">
        <v>0</v>
      </c>
      <c r="E117304">
        <v>1</v>
      </c>
      <c r="F117304">
        <v>-0.75</v>
      </c>
      <c r="G117304">
        <v>0</v>
      </c>
      <c r="H117304" t="s">
        <v>796</v>
      </c>
      <c r="I117304">
        <v>6</v>
      </c>
      <c r="J117304">
        <v>90</v>
      </c>
      <c r="K117304" t="s">
        <v>20</v>
      </c>
    </row>
    <row r="117305" spans="1:11" x14ac:dyDescent="0.25">
      <c r="A117305" t="s">
        <v>5321</v>
      </c>
      <c r="B117305" t="s">
        <v>716</v>
      </c>
      <c r="C117305" t="s">
        <v>5707</v>
      </c>
      <c r="D117305">
        <v>0</v>
      </c>
      <c r="E117305">
        <v>1</v>
      </c>
      <c r="F117305">
        <v>-0.75</v>
      </c>
      <c r="G117305">
        <v>0</v>
      </c>
      <c r="H117305" t="s">
        <v>5568</v>
      </c>
      <c r="I117305">
        <v>6.8</v>
      </c>
      <c r="J117305">
        <v>87.5</v>
      </c>
      <c r="K117305" t="s">
        <v>20</v>
      </c>
    </row>
    <row r="117306" spans="1:11" x14ac:dyDescent="0.25">
      <c r="A117306" t="s">
        <v>5321</v>
      </c>
      <c r="B117306" t="s">
        <v>716</v>
      </c>
      <c r="C117306" t="s">
        <v>5707</v>
      </c>
      <c r="D117306">
        <v>0</v>
      </c>
      <c r="E117306">
        <v>1</v>
      </c>
      <c r="F117306">
        <v>-0.75</v>
      </c>
      <c r="G117306">
        <v>0</v>
      </c>
      <c r="H117306" t="s">
        <v>807</v>
      </c>
      <c r="I117306">
        <v>4.5</v>
      </c>
      <c r="J117306">
        <v>92.5</v>
      </c>
      <c r="K117306" t="s">
        <v>28</v>
      </c>
    </row>
    <row r="117307" spans="1:11" x14ac:dyDescent="0.25">
      <c r="A117307" t="s">
        <v>5321</v>
      </c>
      <c r="B117307" t="s">
        <v>716</v>
      </c>
      <c r="C117307" t="s">
        <v>5707</v>
      </c>
      <c r="D117307">
        <v>0</v>
      </c>
      <c r="E117307">
        <v>1</v>
      </c>
      <c r="F117307">
        <v>-0.75</v>
      </c>
      <c r="G117307">
        <v>0</v>
      </c>
      <c r="H117307" t="s">
        <v>807</v>
      </c>
      <c r="I117307">
        <v>1</v>
      </c>
      <c r="J117307">
        <v>80</v>
      </c>
      <c r="K117307" t="s">
        <v>28</v>
      </c>
    </row>
    <row r="117308" spans="1:11" x14ac:dyDescent="0.25">
      <c r="A117308" t="s">
        <v>5321</v>
      </c>
      <c r="B117308" t="s">
        <v>716</v>
      </c>
      <c r="C117308" t="s">
        <v>5707</v>
      </c>
      <c r="D117308">
        <v>0</v>
      </c>
      <c r="E117308">
        <v>1</v>
      </c>
      <c r="F117308">
        <v>-0.75</v>
      </c>
      <c r="G117308">
        <v>0</v>
      </c>
      <c r="H117308" t="s">
        <v>807</v>
      </c>
      <c r="I117308">
        <v>6</v>
      </c>
      <c r="J117308">
        <v>85</v>
      </c>
      <c r="K117308" t="s">
        <v>20</v>
      </c>
    </row>
    <row r="117309" spans="1:11" x14ac:dyDescent="0.25">
      <c r="A117309" t="s">
        <v>5321</v>
      </c>
      <c r="B117309" t="s">
        <v>716</v>
      </c>
      <c r="C117309" t="s">
        <v>5707</v>
      </c>
      <c r="D117309">
        <v>0</v>
      </c>
      <c r="E117309">
        <v>1</v>
      </c>
      <c r="F117309">
        <v>-0.75</v>
      </c>
      <c r="G117309">
        <v>0</v>
      </c>
      <c r="H117309" t="s">
        <v>5579</v>
      </c>
      <c r="I117309">
        <v>7</v>
      </c>
      <c r="J117309">
        <v>85</v>
      </c>
      <c r="K117309" t="s">
        <v>20</v>
      </c>
    </row>
    <row r="117310" spans="1:11" x14ac:dyDescent="0.25">
      <c r="A117310" t="s">
        <v>5321</v>
      </c>
      <c r="B117310" t="s">
        <v>716</v>
      </c>
      <c r="C117310" t="s">
        <v>5707</v>
      </c>
      <c r="D117310">
        <v>0</v>
      </c>
      <c r="E117310">
        <v>1</v>
      </c>
      <c r="F117310">
        <v>-0.75</v>
      </c>
      <c r="G117310">
        <v>0</v>
      </c>
      <c r="H117310" t="s">
        <v>861</v>
      </c>
      <c r="I117310">
        <v>1</v>
      </c>
      <c r="J117310">
        <v>26.25</v>
      </c>
      <c r="K117310" t="s">
        <v>67</v>
      </c>
    </row>
    <row r="117311" spans="1:11" x14ac:dyDescent="0.25">
      <c r="A117311" t="s">
        <v>5321</v>
      </c>
      <c r="B117311" t="s">
        <v>716</v>
      </c>
      <c r="C117311" t="s">
        <v>5707</v>
      </c>
      <c r="D117311">
        <v>0</v>
      </c>
      <c r="E117311">
        <v>1</v>
      </c>
      <c r="F117311">
        <v>-0.75</v>
      </c>
      <c r="G117311">
        <v>0</v>
      </c>
      <c r="H117311" t="s">
        <v>800</v>
      </c>
      <c r="I117311">
        <v>6</v>
      </c>
      <c r="J117311">
        <v>95</v>
      </c>
      <c r="K117311" t="s">
        <v>20</v>
      </c>
    </row>
    <row r="117312" spans="1:11" x14ac:dyDescent="0.25">
      <c r="A117312" t="s">
        <v>5321</v>
      </c>
      <c r="B117312" t="s">
        <v>716</v>
      </c>
      <c r="C117312" t="s">
        <v>5707</v>
      </c>
      <c r="D117312">
        <v>0</v>
      </c>
      <c r="E117312">
        <v>1</v>
      </c>
      <c r="F117312">
        <v>-0.75</v>
      </c>
      <c r="G117312">
        <v>0</v>
      </c>
      <c r="H117312" t="s">
        <v>978</v>
      </c>
      <c r="I117312">
        <v>6.8</v>
      </c>
      <c r="J117312">
        <v>90</v>
      </c>
      <c r="K117312" t="s">
        <v>20</v>
      </c>
    </row>
    <row r="117313" spans="1:11" x14ac:dyDescent="0.25">
      <c r="A117313" t="s">
        <v>5321</v>
      </c>
      <c r="B117313" t="s">
        <v>716</v>
      </c>
      <c r="C117313" t="s">
        <v>5707</v>
      </c>
      <c r="D117313">
        <v>0</v>
      </c>
      <c r="E117313">
        <v>1</v>
      </c>
      <c r="F117313">
        <v>-0.75</v>
      </c>
      <c r="G117313">
        <v>0</v>
      </c>
      <c r="H117313" t="s">
        <v>981</v>
      </c>
      <c r="I117313">
        <v>6</v>
      </c>
      <c r="J117313">
        <v>97.5</v>
      </c>
      <c r="K117313" t="s">
        <v>20</v>
      </c>
    </row>
    <row r="117314" spans="1:11" x14ac:dyDescent="0.25">
      <c r="A117314" t="s">
        <v>5321</v>
      </c>
      <c r="B117314" t="s">
        <v>716</v>
      </c>
      <c r="C117314" t="s">
        <v>5707</v>
      </c>
      <c r="D117314">
        <v>0</v>
      </c>
      <c r="E117314">
        <v>1</v>
      </c>
      <c r="F117314">
        <v>-0.75</v>
      </c>
      <c r="G117314">
        <v>0</v>
      </c>
      <c r="H117314" t="s">
        <v>5334</v>
      </c>
      <c r="I117314">
        <v>7</v>
      </c>
      <c r="J117314">
        <v>95</v>
      </c>
      <c r="K117314" t="s">
        <v>20</v>
      </c>
    </row>
    <row r="117315" spans="1:11" x14ac:dyDescent="0.25">
      <c r="A117315" t="s">
        <v>5321</v>
      </c>
      <c r="B117315" t="s">
        <v>716</v>
      </c>
      <c r="C117315" t="s">
        <v>5707</v>
      </c>
      <c r="D117315">
        <v>0</v>
      </c>
      <c r="E117315">
        <v>1</v>
      </c>
      <c r="F117315">
        <v>-0.75</v>
      </c>
      <c r="G117315">
        <v>0</v>
      </c>
      <c r="H117315" t="s">
        <v>782</v>
      </c>
      <c r="I117315">
        <v>8.5</v>
      </c>
      <c r="J117315">
        <v>100</v>
      </c>
      <c r="K117315" t="s">
        <v>20</v>
      </c>
    </row>
    <row r="117316" spans="1:11" x14ac:dyDescent="0.25">
      <c r="A117316" t="s">
        <v>5321</v>
      </c>
      <c r="B117316" t="s">
        <v>716</v>
      </c>
      <c r="C117316" t="s">
        <v>5707</v>
      </c>
      <c r="D117316">
        <v>0</v>
      </c>
      <c r="E117316">
        <v>1</v>
      </c>
      <c r="F117316">
        <v>-0.75</v>
      </c>
      <c r="G117316">
        <v>0</v>
      </c>
      <c r="H117316" t="s">
        <v>790</v>
      </c>
      <c r="I117316">
        <v>8</v>
      </c>
      <c r="J117316">
        <v>100</v>
      </c>
      <c r="K117316" t="s">
        <v>20</v>
      </c>
    </row>
    <row r="117317" spans="1:11" x14ac:dyDescent="0.25">
      <c r="A117317" t="s">
        <v>5321</v>
      </c>
      <c r="B117317" t="s">
        <v>716</v>
      </c>
      <c r="C117317" t="s">
        <v>5707</v>
      </c>
      <c r="D117317">
        <v>0</v>
      </c>
      <c r="E117317">
        <v>1</v>
      </c>
      <c r="F117317">
        <v>-0.75</v>
      </c>
      <c r="G117317">
        <v>0</v>
      </c>
      <c r="H117317" t="s">
        <v>791</v>
      </c>
      <c r="I117317">
        <v>0</v>
      </c>
      <c r="J117317">
        <v>0</v>
      </c>
      <c r="K117317" t="s">
        <v>67</v>
      </c>
    </row>
    <row r="117318" spans="1:11" x14ac:dyDescent="0.25">
      <c r="A117318" t="s">
        <v>5321</v>
      </c>
      <c r="B117318" t="s">
        <v>716</v>
      </c>
      <c r="C117318" t="s">
        <v>5707</v>
      </c>
      <c r="D117318">
        <v>0</v>
      </c>
      <c r="E117318">
        <v>1</v>
      </c>
      <c r="F117318">
        <v>-0.75</v>
      </c>
      <c r="G117318">
        <v>0</v>
      </c>
      <c r="H117318" t="s">
        <v>791</v>
      </c>
      <c r="I117318">
        <v>0</v>
      </c>
      <c r="J117318">
        <v>0</v>
      </c>
      <c r="K117318" t="s">
        <v>67</v>
      </c>
    </row>
    <row r="117319" spans="1:11" x14ac:dyDescent="0.25">
      <c r="A117319" t="s">
        <v>5321</v>
      </c>
      <c r="B117319" t="s">
        <v>716</v>
      </c>
      <c r="C117319" t="s">
        <v>5707</v>
      </c>
      <c r="D117319">
        <v>0</v>
      </c>
      <c r="E117319">
        <v>1</v>
      </c>
      <c r="F117319">
        <v>-0.75</v>
      </c>
      <c r="G117319">
        <v>0</v>
      </c>
      <c r="H117319" t="s">
        <v>791</v>
      </c>
      <c r="I117319">
        <v>8</v>
      </c>
      <c r="J117319">
        <v>100</v>
      </c>
      <c r="K117319" t="s">
        <v>20</v>
      </c>
    </row>
    <row r="117320" spans="1:11" x14ac:dyDescent="0.25">
      <c r="A117320" t="s">
        <v>5321</v>
      </c>
      <c r="B117320" t="s">
        <v>716</v>
      </c>
      <c r="C117320" t="s">
        <v>5707</v>
      </c>
      <c r="D117320">
        <v>0</v>
      </c>
      <c r="E117320">
        <v>1</v>
      </c>
      <c r="F117320">
        <v>-0.75</v>
      </c>
      <c r="G117320">
        <v>0</v>
      </c>
      <c r="H117320" t="s">
        <v>792</v>
      </c>
      <c r="I117320">
        <v>0</v>
      </c>
      <c r="J117320">
        <v>25</v>
      </c>
      <c r="K117320" t="s">
        <v>67</v>
      </c>
    </row>
    <row r="117321" spans="1:11" x14ac:dyDescent="0.25">
      <c r="A117321" t="s">
        <v>5321</v>
      </c>
      <c r="B117321" t="s">
        <v>716</v>
      </c>
      <c r="C117321" t="s">
        <v>5707</v>
      </c>
      <c r="D117321">
        <v>0</v>
      </c>
      <c r="E117321">
        <v>1</v>
      </c>
      <c r="F117321">
        <v>-0.75</v>
      </c>
      <c r="G117321">
        <v>0</v>
      </c>
      <c r="H117321" t="s">
        <v>801</v>
      </c>
      <c r="I117321">
        <v>3</v>
      </c>
      <c r="J117321">
        <v>95</v>
      </c>
      <c r="K117321" t="s">
        <v>28</v>
      </c>
    </row>
    <row r="117322" spans="1:11" x14ac:dyDescent="0.25">
      <c r="A117322" t="s">
        <v>5321</v>
      </c>
      <c r="B117322" t="s">
        <v>716</v>
      </c>
      <c r="C117322" t="s">
        <v>5707</v>
      </c>
      <c r="D117322">
        <v>0</v>
      </c>
      <c r="E117322">
        <v>1</v>
      </c>
      <c r="F117322">
        <v>-0.75</v>
      </c>
      <c r="G117322">
        <v>0</v>
      </c>
      <c r="H117322" t="s">
        <v>801</v>
      </c>
      <c r="I117322">
        <v>4.5</v>
      </c>
      <c r="J117322">
        <v>90</v>
      </c>
      <c r="K117322" t="s">
        <v>28</v>
      </c>
    </row>
    <row r="117323" spans="1:11" x14ac:dyDescent="0.25">
      <c r="A117323" t="s">
        <v>5321</v>
      </c>
      <c r="B117323" t="s">
        <v>716</v>
      </c>
      <c r="C117323" t="s">
        <v>5707</v>
      </c>
      <c r="D117323">
        <v>0</v>
      </c>
      <c r="E117323">
        <v>1</v>
      </c>
      <c r="F117323">
        <v>-0.75</v>
      </c>
      <c r="G117323">
        <v>0</v>
      </c>
      <c r="H117323" t="s">
        <v>801</v>
      </c>
      <c r="I117323">
        <v>4.8</v>
      </c>
      <c r="J117323">
        <v>100</v>
      </c>
      <c r="K117323" t="s">
        <v>28</v>
      </c>
    </row>
    <row r="117324" spans="1:11" x14ac:dyDescent="0.25">
      <c r="A117324" t="s">
        <v>5321</v>
      </c>
      <c r="B117324" t="s">
        <v>716</v>
      </c>
      <c r="C117324" t="s">
        <v>5707</v>
      </c>
      <c r="D117324">
        <v>0</v>
      </c>
      <c r="E117324">
        <v>1</v>
      </c>
      <c r="F117324">
        <v>-0.75</v>
      </c>
      <c r="G117324">
        <v>0</v>
      </c>
      <c r="H117324" t="s">
        <v>984</v>
      </c>
      <c r="I117324">
        <v>4</v>
      </c>
      <c r="J117324">
        <v>87.5</v>
      </c>
      <c r="K117324" t="s">
        <v>28</v>
      </c>
    </row>
    <row r="117325" spans="1:11" x14ac:dyDescent="0.25">
      <c r="A117325" t="s">
        <v>5321</v>
      </c>
      <c r="B117325" t="s">
        <v>716</v>
      </c>
      <c r="C117325" t="s">
        <v>5707</v>
      </c>
      <c r="D117325">
        <v>0</v>
      </c>
      <c r="E117325">
        <v>1</v>
      </c>
      <c r="F117325">
        <v>-0.75</v>
      </c>
      <c r="G117325">
        <v>0</v>
      </c>
      <c r="H117325" t="s">
        <v>984</v>
      </c>
      <c r="I117325">
        <v>1.8</v>
      </c>
      <c r="J117325">
        <v>100</v>
      </c>
      <c r="K117325" t="s">
        <v>28</v>
      </c>
    </row>
    <row r="117326" spans="1:11" x14ac:dyDescent="0.25">
      <c r="A117326" t="s">
        <v>5321</v>
      </c>
      <c r="B117326" t="s">
        <v>716</v>
      </c>
      <c r="C117326" t="s">
        <v>5707</v>
      </c>
      <c r="D117326">
        <v>0</v>
      </c>
      <c r="E117326">
        <v>1</v>
      </c>
      <c r="F117326">
        <v>-0.75</v>
      </c>
      <c r="G117326">
        <v>0</v>
      </c>
      <c r="H117326" t="s">
        <v>61</v>
      </c>
      <c r="I117326">
        <v>3.5</v>
      </c>
      <c r="J117326">
        <v>100</v>
      </c>
      <c r="K117326" t="s">
        <v>28</v>
      </c>
    </row>
    <row r="117327" spans="1:11" x14ac:dyDescent="0.25">
      <c r="A117327" t="s">
        <v>5321</v>
      </c>
      <c r="B117327" t="s">
        <v>716</v>
      </c>
      <c r="C117327" t="s">
        <v>5707</v>
      </c>
      <c r="D117327">
        <v>0</v>
      </c>
      <c r="E117327">
        <v>1</v>
      </c>
      <c r="F117327">
        <v>-0.75</v>
      </c>
      <c r="G117327">
        <v>0</v>
      </c>
      <c r="H117327" t="s">
        <v>61</v>
      </c>
      <c r="I117327">
        <v>4.2</v>
      </c>
      <c r="J117327">
        <v>100</v>
      </c>
      <c r="K117327" t="s">
        <v>28</v>
      </c>
    </row>
    <row r="117328" spans="1:11" x14ac:dyDescent="0.25">
      <c r="A117328" t="s">
        <v>5321</v>
      </c>
      <c r="B117328" t="s">
        <v>716</v>
      </c>
      <c r="C117328" t="s">
        <v>5707</v>
      </c>
      <c r="D117328">
        <v>0</v>
      </c>
      <c r="E117328">
        <v>1</v>
      </c>
      <c r="F117328">
        <v>-0.75</v>
      </c>
      <c r="G117328">
        <v>0</v>
      </c>
      <c r="H117328" t="s">
        <v>61</v>
      </c>
      <c r="I117328">
        <v>0</v>
      </c>
      <c r="J117328">
        <v>100</v>
      </c>
      <c r="K117328" t="s">
        <v>28</v>
      </c>
    </row>
    <row r="117329" spans="1:11" x14ac:dyDescent="0.25">
      <c r="A117329" t="s">
        <v>5321</v>
      </c>
      <c r="B117329" t="s">
        <v>716</v>
      </c>
      <c r="C117329" t="s">
        <v>5707</v>
      </c>
      <c r="D117329">
        <v>0</v>
      </c>
      <c r="E117329">
        <v>1</v>
      </c>
      <c r="F117329">
        <v>-0.75</v>
      </c>
      <c r="G117329">
        <v>0</v>
      </c>
      <c r="H117329" t="s">
        <v>61</v>
      </c>
      <c r="I117329">
        <v>6.6</v>
      </c>
      <c r="J117329">
        <v>100</v>
      </c>
      <c r="K117329" t="s">
        <v>20</v>
      </c>
    </row>
    <row r="117330" spans="1:11" x14ac:dyDescent="0.25">
      <c r="A117330" t="s">
        <v>5321</v>
      </c>
      <c r="B117330" t="s">
        <v>716</v>
      </c>
      <c r="C117330" t="s">
        <v>5707</v>
      </c>
      <c r="D117330">
        <v>0</v>
      </c>
      <c r="E117330">
        <v>1</v>
      </c>
      <c r="F117330">
        <v>-0.75</v>
      </c>
      <c r="G117330">
        <v>0</v>
      </c>
      <c r="H117330" t="s">
        <v>63</v>
      </c>
      <c r="I117330">
        <v>4.3</v>
      </c>
      <c r="J117330">
        <v>100</v>
      </c>
      <c r="K117330" t="s">
        <v>28</v>
      </c>
    </row>
    <row r="117331" spans="1:11" x14ac:dyDescent="0.25">
      <c r="A117331" t="s">
        <v>5321</v>
      </c>
      <c r="B117331" t="s">
        <v>716</v>
      </c>
      <c r="C117331" t="s">
        <v>5707</v>
      </c>
      <c r="D117331">
        <v>0</v>
      </c>
      <c r="E117331">
        <v>1</v>
      </c>
      <c r="F117331">
        <v>-0.75</v>
      </c>
      <c r="G117331">
        <v>0</v>
      </c>
      <c r="H117331" t="s">
        <v>63</v>
      </c>
      <c r="I117331">
        <v>4.5999999999999996</v>
      </c>
      <c r="J117331">
        <v>90</v>
      </c>
      <c r="K117331" t="s">
        <v>28</v>
      </c>
    </row>
    <row r="117332" spans="1:11" x14ac:dyDescent="0.25">
      <c r="A117332" t="s">
        <v>5321</v>
      </c>
      <c r="B117332" t="s">
        <v>716</v>
      </c>
      <c r="C117332" t="s">
        <v>5707</v>
      </c>
      <c r="D117332">
        <v>0</v>
      </c>
      <c r="E117332">
        <v>1</v>
      </c>
      <c r="F117332">
        <v>-0.75</v>
      </c>
      <c r="G117332">
        <v>0</v>
      </c>
      <c r="H117332" t="s">
        <v>63</v>
      </c>
      <c r="I117332">
        <v>6.5</v>
      </c>
      <c r="J117332">
        <v>80</v>
      </c>
      <c r="K117332" t="s">
        <v>20</v>
      </c>
    </row>
    <row r="117333" spans="1:11" x14ac:dyDescent="0.25">
      <c r="A117333" t="s">
        <v>5321</v>
      </c>
      <c r="B117333" t="s">
        <v>716</v>
      </c>
      <c r="C117333" t="s">
        <v>5707</v>
      </c>
      <c r="D117333">
        <v>0</v>
      </c>
      <c r="E117333">
        <v>1</v>
      </c>
      <c r="F117333">
        <v>-0.75</v>
      </c>
      <c r="G117333">
        <v>0</v>
      </c>
      <c r="H117333" t="s">
        <v>65</v>
      </c>
      <c r="I117333">
        <v>5</v>
      </c>
      <c r="J117333">
        <v>80</v>
      </c>
      <c r="K117333" t="s">
        <v>28</v>
      </c>
    </row>
    <row r="117334" spans="1:11" x14ac:dyDescent="0.25">
      <c r="A117334" t="s">
        <v>5321</v>
      </c>
      <c r="B117334" t="s">
        <v>716</v>
      </c>
      <c r="C117334" t="s">
        <v>5707</v>
      </c>
      <c r="D117334">
        <v>0</v>
      </c>
      <c r="E117334">
        <v>1</v>
      </c>
      <c r="F117334">
        <v>-0.75</v>
      </c>
      <c r="G117334">
        <v>0</v>
      </c>
      <c r="H117334" t="s">
        <v>66</v>
      </c>
      <c r="I117334">
        <v>0.6</v>
      </c>
      <c r="J117334">
        <v>45</v>
      </c>
      <c r="K117334" t="s">
        <v>67</v>
      </c>
    </row>
    <row r="117335" spans="1:11" x14ac:dyDescent="0.25">
      <c r="A117335" t="s">
        <v>5321</v>
      </c>
      <c r="B117335" t="s">
        <v>716</v>
      </c>
      <c r="C117335" t="s">
        <v>5707</v>
      </c>
      <c r="D117335">
        <v>0</v>
      </c>
      <c r="E117335">
        <v>1</v>
      </c>
      <c r="F117335">
        <v>-0.75</v>
      </c>
      <c r="G117335">
        <v>0</v>
      </c>
      <c r="H117335" t="s">
        <v>71</v>
      </c>
      <c r="I117335">
        <v>6</v>
      </c>
      <c r="J117335">
        <v>95</v>
      </c>
      <c r="K117335" t="s">
        <v>20</v>
      </c>
    </row>
    <row r="117336" spans="1:11" x14ac:dyDescent="0.25">
      <c r="A117336" t="s">
        <v>5321</v>
      </c>
      <c r="B117336" t="s">
        <v>716</v>
      </c>
      <c r="C117336" t="s">
        <v>5707</v>
      </c>
      <c r="D117336">
        <v>0</v>
      </c>
      <c r="E117336">
        <v>1</v>
      </c>
      <c r="F117336">
        <v>-0.75</v>
      </c>
      <c r="G117336">
        <v>0</v>
      </c>
      <c r="H117336" t="s">
        <v>802</v>
      </c>
      <c r="I117336">
        <v>4.2</v>
      </c>
      <c r="J117336">
        <v>95</v>
      </c>
      <c r="K117336" t="s">
        <v>28</v>
      </c>
    </row>
    <row r="117337" spans="1:11" x14ac:dyDescent="0.25">
      <c r="A117337" t="s">
        <v>5321</v>
      </c>
      <c r="B117337" t="s">
        <v>716</v>
      </c>
      <c r="C117337" t="s">
        <v>5707</v>
      </c>
      <c r="D117337">
        <v>0</v>
      </c>
      <c r="E117337">
        <v>1</v>
      </c>
      <c r="F117337">
        <v>-0.75</v>
      </c>
      <c r="G117337">
        <v>0</v>
      </c>
      <c r="H117337" t="s">
        <v>802</v>
      </c>
      <c r="I117337">
        <v>6</v>
      </c>
      <c r="J117337">
        <v>90</v>
      </c>
      <c r="K117337" t="s">
        <v>20</v>
      </c>
    </row>
    <row r="117338" spans="1:11" x14ac:dyDescent="0.25">
      <c r="A117338" t="s">
        <v>5321</v>
      </c>
      <c r="B117338" t="s">
        <v>716</v>
      </c>
      <c r="C117338" t="s">
        <v>5707</v>
      </c>
      <c r="D117338">
        <v>0</v>
      </c>
      <c r="E117338">
        <v>1</v>
      </c>
      <c r="F117338">
        <v>-0.75</v>
      </c>
      <c r="G117338">
        <v>0</v>
      </c>
      <c r="H117338" t="s">
        <v>803</v>
      </c>
      <c r="I117338">
        <v>6</v>
      </c>
      <c r="J117338">
        <v>90</v>
      </c>
      <c r="K117338" t="s">
        <v>20</v>
      </c>
    </row>
    <row r="117339" spans="1:11" x14ac:dyDescent="0.25">
      <c r="A117339" t="s">
        <v>5321</v>
      </c>
      <c r="B117339" t="s">
        <v>716</v>
      </c>
      <c r="C117339" t="s">
        <v>5707</v>
      </c>
      <c r="D117339">
        <v>0</v>
      </c>
      <c r="E117339">
        <v>1</v>
      </c>
      <c r="F117339">
        <v>-0.75</v>
      </c>
      <c r="G117339">
        <v>0</v>
      </c>
      <c r="H117339" t="s">
        <v>76</v>
      </c>
      <c r="I117339">
        <v>6</v>
      </c>
      <c r="J117339">
        <v>95</v>
      </c>
      <c r="K117339" t="s">
        <v>20</v>
      </c>
    </row>
    <row r="117340" spans="1:11" x14ac:dyDescent="0.25">
      <c r="A117340" t="s">
        <v>5321</v>
      </c>
      <c r="B117340" t="s">
        <v>716</v>
      </c>
      <c r="C117340" t="s">
        <v>5707</v>
      </c>
      <c r="D117340">
        <v>0</v>
      </c>
      <c r="E117340">
        <v>1</v>
      </c>
      <c r="F117340">
        <v>-0.75</v>
      </c>
      <c r="G117340">
        <v>0</v>
      </c>
      <c r="H117340" t="s">
        <v>804</v>
      </c>
      <c r="I117340">
        <v>2.2000000000000002</v>
      </c>
      <c r="J117340">
        <v>40</v>
      </c>
      <c r="K117340" t="s">
        <v>67</v>
      </c>
    </row>
    <row r="117341" spans="1:11" x14ac:dyDescent="0.25">
      <c r="A117341" t="s">
        <v>5321</v>
      </c>
      <c r="B117341" t="s">
        <v>716</v>
      </c>
      <c r="C117341" t="s">
        <v>5707</v>
      </c>
      <c r="D117341">
        <v>0</v>
      </c>
      <c r="E117341">
        <v>1</v>
      </c>
      <c r="F117341">
        <v>-0.75</v>
      </c>
      <c r="G117341">
        <v>0</v>
      </c>
      <c r="H117341" t="s">
        <v>79</v>
      </c>
      <c r="I117341">
        <v>0</v>
      </c>
      <c r="J117341">
        <v>35</v>
      </c>
      <c r="K117341" t="s">
        <v>67</v>
      </c>
    </row>
    <row r="117342" spans="1:11" x14ac:dyDescent="0.25">
      <c r="A117342" t="s">
        <v>5321</v>
      </c>
      <c r="B117342" t="s">
        <v>716</v>
      </c>
      <c r="C117342" t="s">
        <v>5708</v>
      </c>
      <c r="D117342">
        <v>0</v>
      </c>
      <c r="E117342">
        <v>1</v>
      </c>
      <c r="F117342">
        <v>-0.75</v>
      </c>
      <c r="G117342">
        <v>56.332999999999998</v>
      </c>
      <c r="H117342" t="s">
        <v>781</v>
      </c>
      <c r="I117342">
        <v>7</v>
      </c>
      <c r="J117342">
        <v>100</v>
      </c>
      <c r="K117342" t="s">
        <v>20</v>
      </c>
    </row>
    <row r="117343" spans="1:11" x14ac:dyDescent="0.25">
      <c r="A117343" t="s">
        <v>5321</v>
      </c>
      <c r="B117343" t="s">
        <v>716</v>
      </c>
      <c r="C117343" t="s">
        <v>5708</v>
      </c>
      <c r="D117343">
        <v>0</v>
      </c>
      <c r="E117343">
        <v>1</v>
      </c>
      <c r="F117343">
        <v>-0.75</v>
      </c>
      <c r="G117343">
        <v>56.332999999999998</v>
      </c>
      <c r="H117343" t="s">
        <v>219</v>
      </c>
      <c r="I117343">
        <v>5</v>
      </c>
      <c r="J117343">
        <v>100</v>
      </c>
      <c r="K117343" t="s">
        <v>28</v>
      </c>
    </row>
    <row r="117344" spans="1:11" x14ac:dyDescent="0.25">
      <c r="A117344" t="s">
        <v>5321</v>
      </c>
      <c r="B117344" t="s">
        <v>716</v>
      </c>
      <c r="C117344" t="s">
        <v>5708</v>
      </c>
      <c r="D117344">
        <v>0</v>
      </c>
      <c r="E117344">
        <v>1</v>
      </c>
      <c r="F117344">
        <v>-0.75</v>
      </c>
      <c r="G117344">
        <v>56.332999999999998</v>
      </c>
      <c r="H117344" t="s">
        <v>219</v>
      </c>
      <c r="I117344">
        <v>0</v>
      </c>
      <c r="J117344">
        <v>35</v>
      </c>
      <c r="K117344" t="s">
        <v>67</v>
      </c>
    </row>
    <row r="117345" spans="1:11" x14ac:dyDescent="0.25">
      <c r="A117345" t="s">
        <v>5321</v>
      </c>
      <c r="B117345" t="s">
        <v>716</v>
      </c>
      <c r="C117345" t="s">
        <v>5708</v>
      </c>
      <c r="D117345">
        <v>0</v>
      </c>
      <c r="E117345">
        <v>1</v>
      </c>
      <c r="F117345">
        <v>-0.75</v>
      </c>
      <c r="G117345">
        <v>56.332999999999998</v>
      </c>
      <c r="H117345" t="s">
        <v>219</v>
      </c>
      <c r="I117345">
        <v>3</v>
      </c>
      <c r="J117345">
        <v>100</v>
      </c>
      <c r="K117345" t="s">
        <v>28</v>
      </c>
    </row>
    <row r="117346" spans="1:11" x14ac:dyDescent="0.25">
      <c r="A117346" t="s">
        <v>5321</v>
      </c>
      <c r="B117346" t="s">
        <v>716</v>
      </c>
      <c r="C117346" t="s">
        <v>5708</v>
      </c>
      <c r="D117346">
        <v>0</v>
      </c>
      <c r="E117346">
        <v>1</v>
      </c>
      <c r="F117346">
        <v>-0.75</v>
      </c>
      <c r="G117346">
        <v>56.332999999999998</v>
      </c>
      <c r="H117346" t="s">
        <v>789</v>
      </c>
      <c r="I117346">
        <v>0</v>
      </c>
      <c r="J117346">
        <v>0</v>
      </c>
      <c r="K117346" t="s">
        <v>113</v>
      </c>
    </row>
    <row r="117347" spans="1:11" x14ac:dyDescent="0.25">
      <c r="A117347" t="s">
        <v>5321</v>
      </c>
      <c r="B117347" t="s">
        <v>716</v>
      </c>
      <c r="C117347" t="s">
        <v>5708</v>
      </c>
      <c r="D117347">
        <v>0</v>
      </c>
      <c r="E117347">
        <v>1</v>
      </c>
      <c r="F117347">
        <v>-0.75</v>
      </c>
      <c r="G117347">
        <v>56.332999999999998</v>
      </c>
      <c r="H117347" t="s">
        <v>795</v>
      </c>
      <c r="I117347">
        <v>0</v>
      </c>
      <c r="J117347">
        <v>32.5</v>
      </c>
      <c r="K117347" t="s">
        <v>67</v>
      </c>
    </row>
    <row r="117348" spans="1:11" x14ac:dyDescent="0.25">
      <c r="A117348" t="s">
        <v>5321</v>
      </c>
      <c r="B117348" t="s">
        <v>716</v>
      </c>
      <c r="C117348" t="s">
        <v>5708</v>
      </c>
      <c r="D117348">
        <v>0</v>
      </c>
      <c r="E117348">
        <v>1</v>
      </c>
      <c r="F117348">
        <v>-0.75</v>
      </c>
      <c r="G117348">
        <v>56.332999999999998</v>
      </c>
      <c r="H117348" t="s">
        <v>795</v>
      </c>
      <c r="I117348">
        <v>0</v>
      </c>
      <c r="J117348">
        <v>0</v>
      </c>
      <c r="K117348" t="s">
        <v>67</v>
      </c>
    </row>
    <row r="117349" spans="1:11" x14ac:dyDescent="0.25">
      <c r="A117349" t="s">
        <v>5321</v>
      </c>
      <c r="B117349" t="s">
        <v>716</v>
      </c>
      <c r="C117349" t="s">
        <v>5708</v>
      </c>
      <c r="D117349">
        <v>0</v>
      </c>
      <c r="E117349">
        <v>1</v>
      </c>
      <c r="F117349">
        <v>-0.75</v>
      </c>
      <c r="G117349">
        <v>56.332999999999998</v>
      </c>
      <c r="H117349" t="s">
        <v>795</v>
      </c>
      <c r="I117349">
        <v>0</v>
      </c>
      <c r="J117349">
        <v>0</v>
      </c>
      <c r="K117349" t="s">
        <v>113</v>
      </c>
    </row>
    <row r="117350" spans="1:11" x14ac:dyDescent="0.25">
      <c r="A117350" t="s">
        <v>5321</v>
      </c>
      <c r="B117350" t="s">
        <v>716</v>
      </c>
      <c r="C117350" t="s">
        <v>5708</v>
      </c>
      <c r="D117350">
        <v>0</v>
      </c>
      <c r="E117350">
        <v>1</v>
      </c>
      <c r="F117350">
        <v>-0.75</v>
      </c>
      <c r="G117350">
        <v>56.332999999999998</v>
      </c>
      <c r="H117350" t="s">
        <v>795</v>
      </c>
      <c r="I117350">
        <v>0</v>
      </c>
      <c r="J117350">
        <v>0</v>
      </c>
      <c r="K117350" t="s">
        <v>113</v>
      </c>
    </row>
    <row r="117351" spans="1:11" x14ac:dyDescent="0.25">
      <c r="A117351" t="s">
        <v>5321</v>
      </c>
      <c r="B117351" t="s">
        <v>716</v>
      </c>
      <c r="C117351" t="s">
        <v>5708</v>
      </c>
      <c r="D117351">
        <v>0</v>
      </c>
      <c r="E117351">
        <v>1</v>
      </c>
      <c r="F117351">
        <v>-0.75</v>
      </c>
      <c r="G117351">
        <v>56.332999999999998</v>
      </c>
      <c r="H117351" t="s">
        <v>5566</v>
      </c>
      <c r="I117351">
        <v>3.4</v>
      </c>
      <c r="J117351">
        <v>100</v>
      </c>
      <c r="K117351" t="s">
        <v>28</v>
      </c>
    </row>
    <row r="117352" spans="1:11" x14ac:dyDescent="0.25">
      <c r="A117352" t="s">
        <v>5321</v>
      </c>
      <c r="B117352" t="s">
        <v>716</v>
      </c>
      <c r="C117352" t="s">
        <v>5708</v>
      </c>
      <c r="D117352">
        <v>0</v>
      </c>
      <c r="E117352">
        <v>1</v>
      </c>
      <c r="F117352">
        <v>-0.75</v>
      </c>
      <c r="G117352">
        <v>56.332999999999998</v>
      </c>
      <c r="H117352" t="s">
        <v>5566</v>
      </c>
      <c r="I117352">
        <v>2.5</v>
      </c>
      <c r="J117352">
        <v>100</v>
      </c>
      <c r="K117352" t="s">
        <v>28</v>
      </c>
    </row>
    <row r="117353" spans="1:11" x14ac:dyDescent="0.25">
      <c r="A117353" t="s">
        <v>5321</v>
      </c>
      <c r="B117353" t="s">
        <v>716</v>
      </c>
      <c r="C117353" t="s">
        <v>5708</v>
      </c>
      <c r="D117353">
        <v>0</v>
      </c>
      <c r="E117353">
        <v>1</v>
      </c>
      <c r="F117353">
        <v>-0.75</v>
      </c>
      <c r="G117353">
        <v>56.332999999999998</v>
      </c>
      <c r="H117353" t="s">
        <v>807</v>
      </c>
      <c r="I117353">
        <v>0</v>
      </c>
      <c r="J117353">
        <v>42.5</v>
      </c>
      <c r="K117353" t="s">
        <v>67</v>
      </c>
    </row>
    <row r="117354" spans="1:11" x14ac:dyDescent="0.25">
      <c r="A117354" t="s">
        <v>5321</v>
      </c>
      <c r="B117354" t="s">
        <v>716</v>
      </c>
      <c r="C117354" t="s">
        <v>5708</v>
      </c>
      <c r="D117354">
        <v>0</v>
      </c>
      <c r="E117354">
        <v>1</v>
      </c>
      <c r="F117354">
        <v>-0.75</v>
      </c>
      <c r="G117354">
        <v>56.332999999999998</v>
      </c>
      <c r="H117354" t="s">
        <v>807</v>
      </c>
      <c r="I117354">
        <v>0</v>
      </c>
      <c r="J117354">
        <v>0</v>
      </c>
      <c r="K117354" t="s">
        <v>67</v>
      </c>
    </row>
    <row r="117355" spans="1:11" x14ac:dyDescent="0.25">
      <c r="A117355" t="s">
        <v>5321</v>
      </c>
      <c r="B117355" t="s">
        <v>716</v>
      </c>
      <c r="C117355" t="s">
        <v>5708</v>
      </c>
      <c r="D117355">
        <v>0</v>
      </c>
      <c r="E117355">
        <v>1</v>
      </c>
      <c r="F117355">
        <v>-0.75</v>
      </c>
      <c r="G117355">
        <v>56.332999999999998</v>
      </c>
      <c r="H117355" t="s">
        <v>807</v>
      </c>
      <c r="I117355">
        <v>0</v>
      </c>
      <c r="J117355">
        <v>0</v>
      </c>
      <c r="K117355" t="s">
        <v>113</v>
      </c>
    </row>
    <row r="117356" spans="1:11" x14ac:dyDescent="0.25">
      <c r="A117356" t="s">
        <v>5321</v>
      </c>
      <c r="B117356" t="s">
        <v>716</v>
      </c>
      <c r="C117356" t="s">
        <v>5708</v>
      </c>
      <c r="D117356">
        <v>0</v>
      </c>
      <c r="E117356">
        <v>1</v>
      </c>
      <c r="F117356">
        <v>-0.75</v>
      </c>
      <c r="G117356">
        <v>56.332999999999998</v>
      </c>
      <c r="H117356" t="s">
        <v>807</v>
      </c>
      <c r="I117356">
        <v>0</v>
      </c>
      <c r="J117356">
        <v>0</v>
      </c>
      <c r="K117356" t="s">
        <v>113</v>
      </c>
    </row>
    <row r="117357" spans="1:11" x14ac:dyDescent="0.25">
      <c r="A117357" t="s">
        <v>5321</v>
      </c>
      <c r="B117357" t="s">
        <v>716</v>
      </c>
      <c r="C117357" t="s">
        <v>5708</v>
      </c>
      <c r="D117357">
        <v>0</v>
      </c>
      <c r="E117357">
        <v>1</v>
      </c>
      <c r="F117357">
        <v>-0.75</v>
      </c>
      <c r="G117357">
        <v>56.332999999999998</v>
      </c>
      <c r="H117357" t="s">
        <v>800</v>
      </c>
      <c r="I117357">
        <v>0</v>
      </c>
      <c r="J117357">
        <v>62.5</v>
      </c>
      <c r="K117357" t="s">
        <v>67</v>
      </c>
    </row>
    <row r="117358" spans="1:11" x14ac:dyDescent="0.25">
      <c r="A117358" t="s">
        <v>5321</v>
      </c>
      <c r="B117358" t="s">
        <v>716</v>
      </c>
      <c r="C117358" t="s">
        <v>5708</v>
      </c>
      <c r="D117358">
        <v>0</v>
      </c>
      <c r="E117358">
        <v>1</v>
      </c>
      <c r="F117358">
        <v>-0.75</v>
      </c>
      <c r="G117358">
        <v>56.332999999999998</v>
      </c>
      <c r="H117358" t="s">
        <v>800</v>
      </c>
      <c r="I117358">
        <v>0</v>
      </c>
      <c r="J117358">
        <v>0</v>
      </c>
      <c r="K117358" t="s">
        <v>67</v>
      </c>
    </row>
    <row r="117359" spans="1:11" x14ac:dyDescent="0.25">
      <c r="A117359" t="s">
        <v>5321</v>
      </c>
      <c r="B117359" t="s">
        <v>716</v>
      </c>
      <c r="C117359" t="s">
        <v>5708</v>
      </c>
      <c r="D117359">
        <v>0</v>
      </c>
      <c r="E117359">
        <v>1</v>
      </c>
      <c r="F117359">
        <v>-0.75</v>
      </c>
      <c r="G117359">
        <v>56.332999999999998</v>
      </c>
      <c r="H117359" t="s">
        <v>800</v>
      </c>
      <c r="I117359">
        <v>0</v>
      </c>
      <c r="J117359">
        <v>0</v>
      </c>
      <c r="K117359" t="s">
        <v>113</v>
      </c>
    </row>
    <row r="117360" spans="1:11" x14ac:dyDescent="0.25">
      <c r="A117360" t="s">
        <v>5321</v>
      </c>
      <c r="B117360" t="s">
        <v>716</v>
      </c>
      <c r="C117360" t="s">
        <v>5708</v>
      </c>
      <c r="D117360">
        <v>0</v>
      </c>
      <c r="E117360">
        <v>1</v>
      </c>
      <c r="F117360">
        <v>-0.75</v>
      </c>
      <c r="G117360">
        <v>56.332999999999998</v>
      </c>
      <c r="H117360" t="s">
        <v>800</v>
      </c>
      <c r="I117360">
        <v>0</v>
      </c>
      <c r="J117360">
        <v>0</v>
      </c>
      <c r="K117360" t="s">
        <v>113</v>
      </c>
    </row>
    <row r="117361" spans="1:11" x14ac:dyDescent="0.25">
      <c r="A117361" t="s">
        <v>5321</v>
      </c>
      <c r="B117361" t="s">
        <v>716</v>
      </c>
      <c r="C117361" t="s">
        <v>5708</v>
      </c>
      <c r="D117361">
        <v>0</v>
      </c>
      <c r="E117361">
        <v>1</v>
      </c>
      <c r="F117361">
        <v>-0.75</v>
      </c>
      <c r="G117361">
        <v>56.332999999999998</v>
      </c>
      <c r="H117361" t="s">
        <v>978</v>
      </c>
      <c r="I117361">
        <v>9</v>
      </c>
      <c r="J117361">
        <v>100</v>
      </c>
      <c r="K117361" t="s">
        <v>20</v>
      </c>
    </row>
    <row r="117362" spans="1:11" x14ac:dyDescent="0.25">
      <c r="A117362" t="s">
        <v>5321</v>
      </c>
      <c r="B117362" t="s">
        <v>716</v>
      </c>
      <c r="C117362" t="s">
        <v>5708</v>
      </c>
      <c r="D117362">
        <v>0</v>
      </c>
      <c r="E117362">
        <v>1</v>
      </c>
      <c r="F117362">
        <v>-0.75</v>
      </c>
      <c r="G117362">
        <v>56.332999999999998</v>
      </c>
      <c r="H117362" t="s">
        <v>782</v>
      </c>
      <c r="I117362">
        <v>10</v>
      </c>
      <c r="J117362">
        <v>100</v>
      </c>
      <c r="K117362" t="s">
        <v>20</v>
      </c>
    </row>
    <row r="117363" spans="1:11" x14ac:dyDescent="0.25">
      <c r="A117363" t="s">
        <v>5321</v>
      </c>
      <c r="B117363" t="s">
        <v>716</v>
      </c>
      <c r="C117363" t="s">
        <v>5708</v>
      </c>
      <c r="D117363">
        <v>0</v>
      </c>
      <c r="E117363">
        <v>1</v>
      </c>
      <c r="F117363">
        <v>-0.75</v>
      </c>
      <c r="G117363">
        <v>56.332999999999998</v>
      </c>
      <c r="H117363" t="s">
        <v>790</v>
      </c>
      <c r="I117363">
        <v>0</v>
      </c>
      <c r="J117363">
        <v>50</v>
      </c>
      <c r="K117363" t="s">
        <v>67</v>
      </c>
    </row>
    <row r="117364" spans="1:11" x14ac:dyDescent="0.25">
      <c r="A117364" t="s">
        <v>5321</v>
      </c>
      <c r="B117364" t="s">
        <v>716</v>
      </c>
      <c r="C117364" t="s">
        <v>5708</v>
      </c>
      <c r="D117364">
        <v>0</v>
      </c>
      <c r="E117364">
        <v>1</v>
      </c>
      <c r="F117364">
        <v>-0.75</v>
      </c>
      <c r="G117364">
        <v>56.332999999999998</v>
      </c>
      <c r="H117364" t="s">
        <v>790</v>
      </c>
      <c r="I117364">
        <v>0</v>
      </c>
      <c r="J117364">
        <v>0</v>
      </c>
      <c r="K117364" t="s">
        <v>67</v>
      </c>
    </row>
    <row r="117365" spans="1:11" x14ac:dyDescent="0.25">
      <c r="A117365" t="s">
        <v>5321</v>
      </c>
      <c r="B117365" t="s">
        <v>716</v>
      </c>
      <c r="C117365" t="s">
        <v>5708</v>
      </c>
      <c r="D117365">
        <v>0</v>
      </c>
      <c r="E117365">
        <v>1</v>
      </c>
      <c r="F117365">
        <v>-0.75</v>
      </c>
      <c r="G117365">
        <v>56.332999999999998</v>
      </c>
      <c r="H117365" t="s">
        <v>790</v>
      </c>
      <c r="I117365">
        <v>0</v>
      </c>
      <c r="J117365">
        <v>0</v>
      </c>
      <c r="K117365" t="s">
        <v>113</v>
      </c>
    </row>
    <row r="117366" spans="1:11" x14ac:dyDescent="0.25">
      <c r="A117366" t="s">
        <v>5321</v>
      </c>
      <c r="B117366" t="s">
        <v>716</v>
      </c>
      <c r="C117366" t="s">
        <v>5708</v>
      </c>
      <c r="D117366">
        <v>0</v>
      </c>
      <c r="E117366">
        <v>1</v>
      </c>
      <c r="F117366">
        <v>-0.75</v>
      </c>
      <c r="G117366">
        <v>56.332999999999998</v>
      </c>
      <c r="H117366" t="s">
        <v>790</v>
      </c>
      <c r="I117366">
        <v>0</v>
      </c>
      <c r="J117366">
        <v>0</v>
      </c>
      <c r="K117366" t="s">
        <v>113</v>
      </c>
    </row>
    <row r="117367" spans="1:11" x14ac:dyDescent="0.25">
      <c r="A117367" t="s">
        <v>5321</v>
      </c>
      <c r="B117367" t="s">
        <v>716</v>
      </c>
      <c r="C117367" t="s">
        <v>5708</v>
      </c>
      <c r="D117367">
        <v>0</v>
      </c>
      <c r="E117367">
        <v>1</v>
      </c>
      <c r="F117367">
        <v>-0.75</v>
      </c>
      <c r="G117367">
        <v>56.332999999999998</v>
      </c>
      <c r="H117367" t="s">
        <v>801</v>
      </c>
      <c r="I117367">
        <v>3</v>
      </c>
      <c r="J117367">
        <v>100</v>
      </c>
      <c r="K117367" t="s">
        <v>28</v>
      </c>
    </row>
    <row r="117368" spans="1:11" x14ac:dyDescent="0.25">
      <c r="A117368" t="s">
        <v>5321</v>
      </c>
      <c r="B117368" t="s">
        <v>716</v>
      </c>
      <c r="C117368" t="s">
        <v>5708</v>
      </c>
      <c r="D117368">
        <v>0</v>
      </c>
      <c r="E117368">
        <v>1</v>
      </c>
      <c r="F117368">
        <v>-0.75</v>
      </c>
      <c r="G117368">
        <v>56.332999999999998</v>
      </c>
      <c r="H117368" t="s">
        <v>801</v>
      </c>
      <c r="I117368">
        <v>0</v>
      </c>
      <c r="J117368">
        <v>0</v>
      </c>
      <c r="K117368" t="s">
        <v>67</v>
      </c>
    </row>
    <row r="117369" spans="1:11" x14ac:dyDescent="0.25">
      <c r="A117369" t="s">
        <v>5321</v>
      </c>
      <c r="B117369" t="s">
        <v>716</v>
      </c>
      <c r="C117369" t="s">
        <v>5708</v>
      </c>
      <c r="D117369">
        <v>0</v>
      </c>
      <c r="E117369">
        <v>1</v>
      </c>
      <c r="F117369">
        <v>-0.75</v>
      </c>
      <c r="G117369">
        <v>56.332999999999998</v>
      </c>
      <c r="H117369" t="s">
        <v>801</v>
      </c>
      <c r="I117369">
        <v>0</v>
      </c>
      <c r="J117369">
        <v>0</v>
      </c>
      <c r="K117369" t="s">
        <v>113</v>
      </c>
    </row>
    <row r="117370" spans="1:11" x14ac:dyDescent="0.25">
      <c r="A117370" t="s">
        <v>5321</v>
      </c>
      <c r="B117370" t="s">
        <v>716</v>
      </c>
      <c r="C117370" t="s">
        <v>5708</v>
      </c>
      <c r="D117370">
        <v>0</v>
      </c>
      <c r="E117370">
        <v>1</v>
      </c>
      <c r="F117370">
        <v>-0.75</v>
      </c>
      <c r="G117370">
        <v>56.332999999999998</v>
      </c>
      <c r="H117370" t="s">
        <v>801</v>
      </c>
      <c r="I117370">
        <v>0</v>
      </c>
      <c r="J117370">
        <v>0</v>
      </c>
      <c r="K117370" t="s">
        <v>113</v>
      </c>
    </row>
    <row r="117371" spans="1:11" x14ac:dyDescent="0.25">
      <c r="A117371" t="s">
        <v>5321</v>
      </c>
      <c r="B117371" t="s">
        <v>716</v>
      </c>
      <c r="C117371" t="s">
        <v>5708</v>
      </c>
      <c r="D117371">
        <v>0</v>
      </c>
      <c r="E117371">
        <v>1</v>
      </c>
      <c r="F117371">
        <v>-0.75</v>
      </c>
      <c r="G117371">
        <v>56.332999999999998</v>
      </c>
      <c r="H117371" t="s">
        <v>61</v>
      </c>
      <c r="I117371">
        <v>10</v>
      </c>
      <c r="J117371">
        <v>100</v>
      </c>
      <c r="K117371" t="s">
        <v>88</v>
      </c>
    </row>
    <row r="117372" spans="1:11" x14ac:dyDescent="0.25">
      <c r="A117372" t="s">
        <v>5321</v>
      </c>
      <c r="B117372" t="s">
        <v>716</v>
      </c>
      <c r="C117372" t="s">
        <v>5708</v>
      </c>
      <c r="D117372">
        <v>0</v>
      </c>
      <c r="E117372">
        <v>1</v>
      </c>
      <c r="F117372">
        <v>-0.75</v>
      </c>
      <c r="G117372">
        <v>56.332999999999998</v>
      </c>
      <c r="H117372" t="s">
        <v>63</v>
      </c>
      <c r="I117372">
        <v>10</v>
      </c>
      <c r="J117372">
        <v>100</v>
      </c>
      <c r="K117372" t="s">
        <v>88</v>
      </c>
    </row>
    <row r="117373" spans="1:11" x14ac:dyDescent="0.25">
      <c r="A117373" t="s">
        <v>5321</v>
      </c>
      <c r="B117373" t="s">
        <v>716</v>
      </c>
      <c r="C117373" t="s">
        <v>5708</v>
      </c>
      <c r="D117373">
        <v>0</v>
      </c>
      <c r="E117373">
        <v>1</v>
      </c>
      <c r="F117373">
        <v>-0.75</v>
      </c>
      <c r="G117373">
        <v>56.332999999999998</v>
      </c>
      <c r="H117373" t="s">
        <v>65</v>
      </c>
      <c r="I117373">
        <v>10</v>
      </c>
      <c r="J117373">
        <v>100</v>
      </c>
      <c r="K117373" t="s">
        <v>88</v>
      </c>
    </row>
    <row r="117374" spans="1:11" x14ac:dyDescent="0.25">
      <c r="A117374" t="s">
        <v>5321</v>
      </c>
      <c r="B117374" t="s">
        <v>716</v>
      </c>
      <c r="C117374" t="s">
        <v>5708</v>
      </c>
      <c r="D117374">
        <v>0</v>
      </c>
      <c r="E117374">
        <v>1</v>
      </c>
      <c r="F117374">
        <v>-0.75</v>
      </c>
      <c r="G117374">
        <v>56.332999999999998</v>
      </c>
      <c r="H117374" t="s">
        <v>71</v>
      </c>
      <c r="I117374">
        <v>6</v>
      </c>
      <c r="J117374">
        <v>100</v>
      </c>
      <c r="K117374" t="s">
        <v>20</v>
      </c>
    </row>
    <row r="117375" spans="1:11" x14ac:dyDescent="0.25">
      <c r="A117375" t="s">
        <v>5321</v>
      </c>
      <c r="B117375" t="s">
        <v>716</v>
      </c>
      <c r="C117375" t="s">
        <v>5708</v>
      </c>
      <c r="D117375">
        <v>0</v>
      </c>
      <c r="E117375">
        <v>1</v>
      </c>
      <c r="F117375">
        <v>-0.75</v>
      </c>
      <c r="G117375">
        <v>56.332999999999998</v>
      </c>
      <c r="H117375" t="s">
        <v>802</v>
      </c>
      <c r="I117375">
        <v>0</v>
      </c>
      <c r="J117375">
        <v>42</v>
      </c>
      <c r="K117375" t="s">
        <v>67</v>
      </c>
    </row>
    <row r="117376" spans="1:11" x14ac:dyDescent="0.25">
      <c r="A117376" t="s">
        <v>5321</v>
      </c>
      <c r="B117376" t="s">
        <v>716</v>
      </c>
      <c r="C117376" t="s">
        <v>5708</v>
      </c>
      <c r="D117376">
        <v>0</v>
      </c>
      <c r="E117376">
        <v>1</v>
      </c>
      <c r="F117376">
        <v>-0.75</v>
      </c>
      <c r="G117376">
        <v>56.332999999999998</v>
      </c>
      <c r="H117376" t="s">
        <v>802</v>
      </c>
      <c r="I117376">
        <v>3</v>
      </c>
      <c r="J117376">
        <v>100</v>
      </c>
      <c r="K117376" t="s">
        <v>28</v>
      </c>
    </row>
    <row r="117377" spans="1:11" x14ac:dyDescent="0.25">
      <c r="A117377" t="s">
        <v>5321</v>
      </c>
      <c r="B117377" t="s">
        <v>716</v>
      </c>
      <c r="C117377" t="s">
        <v>5708</v>
      </c>
      <c r="D117377">
        <v>0</v>
      </c>
      <c r="E117377">
        <v>1</v>
      </c>
      <c r="F117377">
        <v>-0.75</v>
      </c>
      <c r="G117377">
        <v>56.332999999999998</v>
      </c>
      <c r="H117377" t="s">
        <v>802</v>
      </c>
      <c r="I117377">
        <v>0</v>
      </c>
      <c r="J117377">
        <v>0</v>
      </c>
      <c r="K117377" t="s">
        <v>67</v>
      </c>
    </row>
    <row r="117378" spans="1:11" x14ac:dyDescent="0.25">
      <c r="A117378" t="s">
        <v>5321</v>
      </c>
      <c r="B117378" t="s">
        <v>716</v>
      </c>
      <c r="C117378" t="s">
        <v>5708</v>
      </c>
      <c r="D117378">
        <v>0</v>
      </c>
      <c r="E117378">
        <v>1</v>
      </c>
      <c r="F117378">
        <v>-0.75</v>
      </c>
      <c r="G117378">
        <v>56.332999999999998</v>
      </c>
      <c r="H117378" t="s">
        <v>802</v>
      </c>
      <c r="I117378">
        <v>0</v>
      </c>
      <c r="J117378">
        <v>0</v>
      </c>
      <c r="K117378" t="s">
        <v>113</v>
      </c>
    </row>
    <row r="117379" spans="1:11" x14ac:dyDescent="0.25">
      <c r="A117379" t="s">
        <v>5321</v>
      </c>
      <c r="B117379" t="s">
        <v>716</v>
      </c>
      <c r="C117379" t="s">
        <v>5708</v>
      </c>
      <c r="D117379">
        <v>0</v>
      </c>
      <c r="E117379">
        <v>1</v>
      </c>
      <c r="F117379">
        <v>-0.75</v>
      </c>
      <c r="G117379">
        <v>56.332999999999998</v>
      </c>
      <c r="H117379" t="s">
        <v>802</v>
      </c>
      <c r="I117379">
        <v>0</v>
      </c>
      <c r="J117379">
        <v>0</v>
      </c>
      <c r="K117379" t="s">
        <v>113</v>
      </c>
    </row>
    <row r="117380" spans="1:11" x14ac:dyDescent="0.25">
      <c r="A117380" t="s">
        <v>5321</v>
      </c>
      <c r="B117380" t="s">
        <v>716</v>
      </c>
      <c r="C117380" t="s">
        <v>5708</v>
      </c>
      <c r="D117380">
        <v>0</v>
      </c>
      <c r="E117380">
        <v>1</v>
      </c>
      <c r="F117380">
        <v>-0.75</v>
      </c>
      <c r="G117380">
        <v>56.332999999999998</v>
      </c>
      <c r="H117380" t="s">
        <v>76</v>
      </c>
      <c r="I117380">
        <v>7</v>
      </c>
      <c r="J117380">
        <v>100</v>
      </c>
      <c r="K117380" t="s">
        <v>20</v>
      </c>
    </row>
    <row r="117381" spans="1:11" x14ac:dyDescent="0.25">
      <c r="A117381" t="s">
        <v>5321</v>
      </c>
      <c r="B117381" t="s">
        <v>716</v>
      </c>
      <c r="C117381" t="s">
        <v>5709</v>
      </c>
      <c r="D117381">
        <v>1</v>
      </c>
      <c r="E117381">
        <v>1</v>
      </c>
      <c r="F117381">
        <v>-0.75</v>
      </c>
      <c r="G117381">
        <v>34.133000000000003</v>
      </c>
      <c r="H117381" t="s">
        <v>781</v>
      </c>
      <c r="I117381">
        <v>9</v>
      </c>
      <c r="J117381">
        <v>85</v>
      </c>
      <c r="K117381" t="s">
        <v>20</v>
      </c>
    </row>
    <row r="117382" spans="1:11" x14ac:dyDescent="0.25">
      <c r="A117382" t="s">
        <v>5321</v>
      </c>
      <c r="B117382" t="s">
        <v>716</v>
      </c>
      <c r="C117382" t="s">
        <v>5709</v>
      </c>
      <c r="D117382">
        <v>1</v>
      </c>
      <c r="E117382">
        <v>1</v>
      </c>
      <c r="F117382">
        <v>-0.75</v>
      </c>
      <c r="G117382">
        <v>34.133000000000003</v>
      </c>
      <c r="H117382" t="s">
        <v>786</v>
      </c>
      <c r="I117382">
        <v>8</v>
      </c>
      <c r="J117382">
        <v>100</v>
      </c>
      <c r="K117382" t="s">
        <v>20</v>
      </c>
    </row>
    <row r="117383" spans="1:11" x14ac:dyDescent="0.25">
      <c r="A117383" t="s">
        <v>5321</v>
      </c>
      <c r="B117383" t="s">
        <v>716</v>
      </c>
      <c r="C117383" t="s">
        <v>5709</v>
      </c>
      <c r="D117383">
        <v>1</v>
      </c>
      <c r="E117383">
        <v>1</v>
      </c>
      <c r="F117383">
        <v>-0.75</v>
      </c>
      <c r="G117383">
        <v>34.133000000000003</v>
      </c>
      <c r="H117383" t="s">
        <v>733</v>
      </c>
      <c r="I117383">
        <v>6.4</v>
      </c>
      <c r="J117383">
        <v>85</v>
      </c>
      <c r="K117383" t="s">
        <v>20</v>
      </c>
    </row>
    <row r="117384" spans="1:11" x14ac:dyDescent="0.25">
      <c r="A117384" t="s">
        <v>5321</v>
      </c>
      <c r="B117384" t="s">
        <v>716</v>
      </c>
      <c r="C117384" t="s">
        <v>5709</v>
      </c>
      <c r="D117384">
        <v>1</v>
      </c>
      <c r="E117384">
        <v>1</v>
      </c>
      <c r="F117384">
        <v>-0.75</v>
      </c>
      <c r="G117384">
        <v>34.133000000000003</v>
      </c>
      <c r="H117384" t="s">
        <v>815</v>
      </c>
      <c r="I117384">
        <v>6</v>
      </c>
      <c r="J117384">
        <v>100</v>
      </c>
      <c r="K117384" t="s">
        <v>20</v>
      </c>
    </row>
    <row r="117385" spans="1:11" x14ac:dyDescent="0.25">
      <c r="A117385" t="s">
        <v>5321</v>
      </c>
      <c r="B117385" t="s">
        <v>716</v>
      </c>
      <c r="C117385" t="s">
        <v>5709</v>
      </c>
      <c r="D117385">
        <v>1</v>
      </c>
      <c r="E117385">
        <v>1</v>
      </c>
      <c r="F117385">
        <v>-0.75</v>
      </c>
      <c r="G117385">
        <v>34.133000000000003</v>
      </c>
      <c r="H117385" t="s">
        <v>816</v>
      </c>
      <c r="I117385">
        <v>8.6</v>
      </c>
      <c r="J117385">
        <v>90</v>
      </c>
      <c r="K117385" t="s">
        <v>20</v>
      </c>
    </row>
    <row r="117386" spans="1:11" x14ac:dyDescent="0.25">
      <c r="A117386" t="s">
        <v>5321</v>
      </c>
      <c r="B117386" t="s">
        <v>716</v>
      </c>
      <c r="C117386" t="s">
        <v>5709</v>
      </c>
      <c r="D117386">
        <v>1</v>
      </c>
      <c r="E117386">
        <v>1</v>
      </c>
      <c r="F117386">
        <v>-0.75</v>
      </c>
      <c r="G117386">
        <v>34.133000000000003</v>
      </c>
      <c r="H117386" t="s">
        <v>219</v>
      </c>
      <c r="I117386">
        <v>6</v>
      </c>
      <c r="J117386">
        <v>95</v>
      </c>
      <c r="K117386" t="s">
        <v>20</v>
      </c>
    </row>
    <row r="117387" spans="1:11" x14ac:dyDescent="0.25">
      <c r="A117387" t="s">
        <v>5321</v>
      </c>
      <c r="B117387" t="s">
        <v>716</v>
      </c>
      <c r="C117387" t="s">
        <v>5709</v>
      </c>
      <c r="D117387">
        <v>1</v>
      </c>
      <c r="E117387">
        <v>1</v>
      </c>
      <c r="F117387">
        <v>-0.75</v>
      </c>
      <c r="G117387">
        <v>34.133000000000003</v>
      </c>
      <c r="H117387" t="s">
        <v>986</v>
      </c>
      <c r="I117387">
        <v>9.5</v>
      </c>
      <c r="J117387">
        <v>97.5</v>
      </c>
      <c r="K117387" t="s">
        <v>20</v>
      </c>
    </row>
    <row r="117388" spans="1:11" x14ac:dyDescent="0.25">
      <c r="A117388" t="s">
        <v>5321</v>
      </c>
      <c r="B117388" t="s">
        <v>716</v>
      </c>
      <c r="C117388" t="s">
        <v>5709</v>
      </c>
      <c r="D117388">
        <v>1</v>
      </c>
      <c r="E117388">
        <v>1</v>
      </c>
      <c r="F117388">
        <v>-0.75</v>
      </c>
      <c r="G117388">
        <v>34.133000000000003</v>
      </c>
      <c r="H117388" t="s">
        <v>789</v>
      </c>
      <c r="I117388">
        <v>0</v>
      </c>
      <c r="J117388">
        <v>0</v>
      </c>
      <c r="K117388" t="s">
        <v>67</v>
      </c>
    </row>
    <row r="117389" spans="1:11" x14ac:dyDescent="0.25">
      <c r="A117389" t="s">
        <v>5321</v>
      </c>
      <c r="B117389" t="s">
        <v>716</v>
      </c>
      <c r="C117389" t="s">
        <v>5709</v>
      </c>
      <c r="D117389">
        <v>1</v>
      </c>
      <c r="E117389">
        <v>1</v>
      </c>
      <c r="F117389">
        <v>-0.75</v>
      </c>
      <c r="G117389">
        <v>34.133000000000003</v>
      </c>
      <c r="H117389" t="s">
        <v>789</v>
      </c>
      <c r="I117389">
        <v>6</v>
      </c>
      <c r="J117389">
        <v>100</v>
      </c>
      <c r="K117389" t="s">
        <v>20</v>
      </c>
    </row>
    <row r="117390" spans="1:11" x14ac:dyDescent="0.25">
      <c r="A117390" t="s">
        <v>5321</v>
      </c>
      <c r="B117390" t="s">
        <v>716</v>
      </c>
      <c r="C117390" t="s">
        <v>5709</v>
      </c>
      <c r="D117390">
        <v>1</v>
      </c>
      <c r="E117390">
        <v>1</v>
      </c>
      <c r="F117390">
        <v>-0.75</v>
      </c>
      <c r="G117390">
        <v>34.133000000000003</v>
      </c>
      <c r="H117390" t="s">
        <v>35</v>
      </c>
      <c r="I117390">
        <v>6.4</v>
      </c>
      <c r="J117390">
        <v>88.75</v>
      </c>
      <c r="K117390" t="s">
        <v>20</v>
      </c>
    </row>
    <row r="117391" spans="1:11" x14ac:dyDescent="0.25">
      <c r="A117391" t="s">
        <v>5321</v>
      </c>
      <c r="B117391" t="s">
        <v>716</v>
      </c>
      <c r="C117391" t="s">
        <v>5709</v>
      </c>
      <c r="D117391">
        <v>1</v>
      </c>
      <c r="E117391">
        <v>1</v>
      </c>
      <c r="F117391">
        <v>-0.75</v>
      </c>
      <c r="G117391">
        <v>34.133000000000003</v>
      </c>
      <c r="H117391" t="s">
        <v>35</v>
      </c>
      <c r="I117391">
        <v>6.4</v>
      </c>
      <c r="J117391">
        <v>100</v>
      </c>
      <c r="K117391" t="s">
        <v>20</v>
      </c>
    </row>
    <row r="117392" spans="1:11" x14ac:dyDescent="0.25">
      <c r="A117392" t="s">
        <v>5321</v>
      </c>
      <c r="B117392" t="s">
        <v>716</v>
      </c>
      <c r="C117392" t="s">
        <v>5709</v>
      </c>
      <c r="D117392">
        <v>1</v>
      </c>
      <c r="E117392">
        <v>1</v>
      </c>
      <c r="F117392">
        <v>-0.75</v>
      </c>
      <c r="G117392">
        <v>34.133000000000003</v>
      </c>
      <c r="H117392" t="s">
        <v>795</v>
      </c>
      <c r="I117392">
        <v>6</v>
      </c>
      <c r="J117392">
        <v>100</v>
      </c>
      <c r="K117392" t="s">
        <v>20</v>
      </c>
    </row>
    <row r="117393" spans="1:11" x14ac:dyDescent="0.25">
      <c r="A117393" t="s">
        <v>5321</v>
      </c>
      <c r="B117393" t="s">
        <v>716</v>
      </c>
      <c r="C117393" t="s">
        <v>5709</v>
      </c>
      <c r="D117393">
        <v>1</v>
      </c>
      <c r="E117393">
        <v>1</v>
      </c>
      <c r="F117393">
        <v>-0.75</v>
      </c>
      <c r="G117393">
        <v>34.133000000000003</v>
      </c>
      <c r="H117393" t="s">
        <v>5566</v>
      </c>
      <c r="I117393">
        <v>5.3</v>
      </c>
      <c r="J117393">
        <v>90</v>
      </c>
      <c r="K117393" t="s">
        <v>28</v>
      </c>
    </row>
    <row r="117394" spans="1:11" x14ac:dyDescent="0.25">
      <c r="A117394" t="s">
        <v>5321</v>
      </c>
      <c r="B117394" t="s">
        <v>716</v>
      </c>
      <c r="C117394" t="s">
        <v>5709</v>
      </c>
      <c r="D117394">
        <v>1</v>
      </c>
      <c r="E117394">
        <v>1</v>
      </c>
      <c r="F117394">
        <v>-0.75</v>
      </c>
      <c r="G117394">
        <v>34.133000000000003</v>
      </c>
      <c r="H117394" t="s">
        <v>5566</v>
      </c>
      <c r="I117394">
        <v>4.9000000000000004</v>
      </c>
      <c r="J117394">
        <v>100</v>
      </c>
      <c r="K117394" t="s">
        <v>28</v>
      </c>
    </row>
    <row r="117395" spans="1:11" x14ac:dyDescent="0.25">
      <c r="A117395" t="s">
        <v>5321</v>
      </c>
      <c r="B117395" t="s">
        <v>716</v>
      </c>
      <c r="C117395" t="s">
        <v>5709</v>
      </c>
      <c r="D117395">
        <v>1</v>
      </c>
      <c r="E117395">
        <v>1</v>
      </c>
      <c r="F117395">
        <v>-0.75</v>
      </c>
      <c r="G117395">
        <v>34.133000000000003</v>
      </c>
      <c r="H117395" t="s">
        <v>5566</v>
      </c>
      <c r="I117395">
        <v>8.1999999999999993</v>
      </c>
      <c r="J117395">
        <v>100</v>
      </c>
      <c r="K117395" t="s">
        <v>20</v>
      </c>
    </row>
    <row r="117396" spans="1:11" x14ac:dyDescent="0.25">
      <c r="A117396" t="s">
        <v>5321</v>
      </c>
      <c r="B117396" t="s">
        <v>716</v>
      </c>
      <c r="C117396" t="s">
        <v>5709</v>
      </c>
      <c r="D117396">
        <v>1</v>
      </c>
      <c r="E117396">
        <v>1</v>
      </c>
      <c r="F117396">
        <v>-0.75</v>
      </c>
      <c r="G117396">
        <v>34.133000000000003</v>
      </c>
      <c r="H117396" t="s">
        <v>796</v>
      </c>
      <c r="I117396">
        <v>8</v>
      </c>
      <c r="J117396">
        <v>82.5</v>
      </c>
      <c r="K117396" t="s">
        <v>20</v>
      </c>
    </row>
    <row r="117397" spans="1:11" x14ac:dyDescent="0.25">
      <c r="A117397" t="s">
        <v>5321</v>
      </c>
      <c r="B117397" t="s">
        <v>716</v>
      </c>
      <c r="C117397" t="s">
        <v>5709</v>
      </c>
      <c r="D117397">
        <v>1</v>
      </c>
      <c r="E117397">
        <v>1</v>
      </c>
      <c r="F117397">
        <v>-0.75</v>
      </c>
      <c r="G117397">
        <v>34.133000000000003</v>
      </c>
      <c r="H117397" t="s">
        <v>5568</v>
      </c>
      <c r="I117397">
        <v>4.9000000000000004</v>
      </c>
      <c r="J117397">
        <v>100</v>
      </c>
      <c r="K117397" t="s">
        <v>28</v>
      </c>
    </row>
    <row r="117398" spans="1:11" x14ac:dyDescent="0.25">
      <c r="A117398" t="s">
        <v>5321</v>
      </c>
      <c r="B117398" t="s">
        <v>716</v>
      </c>
      <c r="C117398" t="s">
        <v>5709</v>
      </c>
      <c r="D117398">
        <v>1</v>
      </c>
      <c r="E117398">
        <v>1</v>
      </c>
      <c r="F117398">
        <v>-0.75</v>
      </c>
      <c r="G117398">
        <v>34.133000000000003</v>
      </c>
      <c r="H117398" t="s">
        <v>5568</v>
      </c>
      <c r="I117398">
        <v>7</v>
      </c>
      <c r="J117398">
        <v>100</v>
      </c>
      <c r="K117398" t="s">
        <v>20</v>
      </c>
    </row>
    <row r="117399" spans="1:11" x14ac:dyDescent="0.25">
      <c r="A117399" t="s">
        <v>5321</v>
      </c>
      <c r="B117399" t="s">
        <v>716</v>
      </c>
      <c r="C117399" t="s">
        <v>5709</v>
      </c>
      <c r="D117399">
        <v>1</v>
      </c>
      <c r="E117399">
        <v>1</v>
      </c>
      <c r="F117399">
        <v>-0.75</v>
      </c>
      <c r="G117399">
        <v>34.133000000000003</v>
      </c>
      <c r="H117399" t="s">
        <v>5568</v>
      </c>
      <c r="I117399">
        <v>7</v>
      </c>
      <c r="J117399">
        <v>100</v>
      </c>
      <c r="K117399" t="s">
        <v>20</v>
      </c>
    </row>
    <row r="117400" spans="1:11" x14ac:dyDescent="0.25">
      <c r="A117400" t="s">
        <v>5321</v>
      </c>
      <c r="B117400" t="s">
        <v>716</v>
      </c>
      <c r="C117400" t="s">
        <v>5709</v>
      </c>
      <c r="D117400">
        <v>1</v>
      </c>
      <c r="E117400">
        <v>1</v>
      </c>
      <c r="F117400">
        <v>-0.75</v>
      </c>
      <c r="G117400">
        <v>34.133000000000003</v>
      </c>
      <c r="H117400" t="s">
        <v>807</v>
      </c>
      <c r="I117400">
        <v>6</v>
      </c>
      <c r="J117400">
        <v>100</v>
      </c>
      <c r="K117400" t="s">
        <v>20</v>
      </c>
    </row>
    <row r="117401" spans="1:11" x14ac:dyDescent="0.25">
      <c r="A117401" t="s">
        <v>5321</v>
      </c>
      <c r="B117401" t="s">
        <v>716</v>
      </c>
      <c r="C117401" t="s">
        <v>5709</v>
      </c>
      <c r="D117401">
        <v>1</v>
      </c>
      <c r="E117401">
        <v>1</v>
      </c>
      <c r="F117401">
        <v>-0.75</v>
      </c>
      <c r="G117401">
        <v>34.133000000000003</v>
      </c>
      <c r="H117401" t="s">
        <v>5579</v>
      </c>
      <c r="I117401">
        <v>6</v>
      </c>
      <c r="J117401">
        <v>100</v>
      </c>
      <c r="K117401" t="s">
        <v>20</v>
      </c>
    </row>
    <row r="117402" spans="1:11" x14ac:dyDescent="0.25">
      <c r="A117402" t="s">
        <v>5321</v>
      </c>
      <c r="B117402" t="s">
        <v>716</v>
      </c>
      <c r="C117402" t="s">
        <v>5709</v>
      </c>
      <c r="D117402">
        <v>1</v>
      </c>
      <c r="E117402">
        <v>1</v>
      </c>
      <c r="F117402">
        <v>-0.75</v>
      </c>
      <c r="G117402">
        <v>34.133000000000003</v>
      </c>
      <c r="H117402" t="s">
        <v>861</v>
      </c>
      <c r="I117402">
        <v>7.5</v>
      </c>
      <c r="J117402">
        <v>90</v>
      </c>
      <c r="K117402" t="s">
        <v>20</v>
      </c>
    </row>
    <row r="117403" spans="1:11" x14ac:dyDescent="0.25">
      <c r="A117403" t="s">
        <v>5321</v>
      </c>
      <c r="B117403" t="s">
        <v>716</v>
      </c>
      <c r="C117403" t="s">
        <v>5709</v>
      </c>
      <c r="D117403">
        <v>1</v>
      </c>
      <c r="E117403">
        <v>1</v>
      </c>
      <c r="F117403">
        <v>-0.75</v>
      </c>
      <c r="G117403">
        <v>34.133000000000003</v>
      </c>
      <c r="H117403" t="s">
        <v>987</v>
      </c>
      <c r="I117403">
        <v>9</v>
      </c>
      <c r="J117403">
        <v>100</v>
      </c>
      <c r="K117403" t="s">
        <v>20</v>
      </c>
    </row>
    <row r="117404" spans="1:11" x14ac:dyDescent="0.25">
      <c r="A117404" t="s">
        <v>5321</v>
      </c>
      <c r="B117404" t="s">
        <v>716</v>
      </c>
      <c r="C117404" t="s">
        <v>5709</v>
      </c>
      <c r="D117404">
        <v>1</v>
      </c>
      <c r="E117404">
        <v>1</v>
      </c>
      <c r="F117404">
        <v>-0.75</v>
      </c>
      <c r="G117404">
        <v>34.133000000000003</v>
      </c>
      <c r="H117404" t="s">
        <v>800</v>
      </c>
      <c r="I117404">
        <v>7.3</v>
      </c>
      <c r="J117404">
        <v>85</v>
      </c>
      <c r="K117404" t="s">
        <v>20</v>
      </c>
    </row>
    <row r="117405" spans="1:11" x14ac:dyDescent="0.25">
      <c r="A117405" t="s">
        <v>5321</v>
      </c>
      <c r="B117405" t="s">
        <v>716</v>
      </c>
      <c r="C117405" t="s">
        <v>5709</v>
      </c>
      <c r="D117405">
        <v>1</v>
      </c>
      <c r="E117405">
        <v>1</v>
      </c>
      <c r="F117405">
        <v>-0.75</v>
      </c>
      <c r="G117405">
        <v>34.133000000000003</v>
      </c>
      <c r="H117405" t="s">
        <v>978</v>
      </c>
      <c r="I117405">
        <v>9</v>
      </c>
      <c r="J117405">
        <v>100</v>
      </c>
      <c r="K117405" t="s">
        <v>20</v>
      </c>
    </row>
    <row r="117406" spans="1:11" x14ac:dyDescent="0.25">
      <c r="A117406" t="s">
        <v>5321</v>
      </c>
      <c r="B117406" t="s">
        <v>716</v>
      </c>
      <c r="C117406" t="s">
        <v>5709</v>
      </c>
      <c r="D117406">
        <v>1</v>
      </c>
      <c r="E117406">
        <v>1</v>
      </c>
      <c r="F117406">
        <v>-0.75</v>
      </c>
      <c r="G117406">
        <v>34.133000000000003</v>
      </c>
      <c r="H117406" t="s">
        <v>980</v>
      </c>
      <c r="I117406">
        <v>8</v>
      </c>
      <c r="J117406">
        <v>100</v>
      </c>
      <c r="K117406" t="s">
        <v>20</v>
      </c>
    </row>
    <row r="117407" spans="1:11" x14ac:dyDescent="0.25">
      <c r="A117407" t="s">
        <v>5321</v>
      </c>
      <c r="B117407" t="s">
        <v>716</v>
      </c>
      <c r="C117407" t="s">
        <v>5709</v>
      </c>
      <c r="D117407">
        <v>1</v>
      </c>
      <c r="E117407">
        <v>1</v>
      </c>
      <c r="F117407">
        <v>-0.75</v>
      </c>
      <c r="G117407">
        <v>34.133000000000003</v>
      </c>
      <c r="H117407" t="s">
        <v>981</v>
      </c>
      <c r="I117407">
        <v>7.5</v>
      </c>
      <c r="J117407">
        <v>100</v>
      </c>
      <c r="K117407" t="s">
        <v>20</v>
      </c>
    </row>
    <row r="117408" spans="1:11" x14ac:dyDescent="0.25">
      <c r="A117408" t="s">
        <v>5321</v>
      </c>
      <c r="B117408" t="s">
        <v>716</v>
      </c>
      <c r="C117408" t="s">
        <v>5709</v>
      </c>
      <c r="D117408">
        <v>1</v>
      </c>
      <c r="E117408">
        <v>1</v>
      </c>
      <c r="F117408">
        <v>-0.75</v>
      </c>
      <c r="G117408">
        <v>34.133000000000003</v>
      </c>
      <c r="H117408" t="s">
        <v>1061</v>
      </c>
      <c r="I117408">
        <v>8</v>
      </c>
      <c r="J117408">
        <v>95</v>
      </c>
      <c r="K117408" t="s">
        <v>20</v>
      </c>
    </row>
    <row r="117409" spans="1:11" x14ac:dyDescent="0.25">
      <c r="A117409" t="s">
        <v>5321</v>
      </c>
      <c r="B117409" t="s">
        <v>716</v>
      </c>
      <c r="C117409" t="s">
        <v>5709</v>
      </c>
      <c r="D117409">
        <v>1</v>
      </c>
      <c r="E117409">
        <v>1</v>
      </c>
      <c r="F117409">
        <v>-0.75</v>
      </c>
      <c r="G117409">
        <v>34.133000000000003</v>
      </c>
      <c r="H117409" t="s">
        <v>5334</v>
      </c>
      <c r="I117409">
        <v>8</v>
      </c>
      <c r="J117409">
        <v>95</v>
      </c>
      <c r="K117409" t="s">
        <v>20</v>
      </c>
    </row>
    <row r="117410" spans="1:11" x14ac:dyDescent="0.25">
      <c r="A117410" t="s">
        <v>5321</v>
      </c>
      <c r="B117410" t="s">
        <v>716</v>
      </c>
      <c r="C117410" t="s">
        <v>5709</v>
      </c>
      <c r="D117410">
        <v>1</v>
      </c>
      <c r="E117410">
        <v>1</v>
      </c>
      <c r="F117410">
        <v>-0.75</v>
      </c>
      <c r="G117410">
        <v>34.133000000000003</v>
      </c>
      <c r="H117410" t="s">
        <v>782</v>
      </c>
      <c r="I117410">
        <v>6</v>
      </c>
      <c r="J117410">
        <v>90</v>
      </c>
      <c r="K117410" t="s">
        <v>20</v>
      </c>
    </row>
    <row r="117411" spans="1:11" x14ac:dyDescent="0.25">
      <c r="A117411" t="s">
        <v>5321</v>
      </c>
      <c r="B117411" t="s">
        <v>716</v>
      </c>
      <c r="C117411" t="s">
        <v>5709</v>
      </c>
      <c r="D117411">
        <v>1</v>
      </c>
      <c r="E117411">
        <v>1</v>
      </c>
      <c r="F117411">
        <v>-0.75</v>
      </c>
      <c r="G117411">
        <v>34.133000000000003</v>
      </c>
      <c r="H117411" t="s">
        <v>790</v>
      </c>
      <c r="I117411">
        <v>6</v>
      </c>
      <c r="J117411">
        <v>100</v>
      </c>
      <c r="K117411" t="s">
        <v>20</v>
      </c>
    </row>
    <row r="117412" spans="1:11" x14ac:dyDescent="0.25">
      <c r="A117412" t="s">
        <v>5321</v>
      </c>
      <c r="B117412" t="s">
        <v>716</v>
      </c>
      <c r="C117412" t="s">
        <v>5709</v>
      </c>
      <c r="D117412">
        <v>1</v>
      </c>
      <c r="E117412">
        <v>1</v>
      </c>
      <c r="F117412">
        <v>-0.75</v>
      </c>
      <c r="G117412">
        <v>34.133000000000003</v>
      </c>
      <c r="H117412" t="s">
        <v>791</v>
      </c>
      <c r="I117412">
        <v>6</v>
      </c>
      <c r="J117412">
        <v>86.25</v>
      </c>
      <c r="K117412" t="s">
        <v>20</v>
      </c>
    </row>
    <row r="117413" spans="1:11" x14ac:dyDescent="0.25">
      <c r="A117413" t="s">
        <v>5321</v>
      </c>
      <c r="B117413" t="s">
        <v>716</v>
      </c>
      <c r="C117413" t="s">
        <v>5709</v>
      </c>
      <c r="D117413">
        <v>1</v>
      </c>
      <c r="E117413">
        <v>1</v>
      </c>
      <c r="F117413">
        <v>-0.75</v>
      </c>
      <c r="G117413">
        <v>34.133000000000003</v>
      </c>
      <c r="H117413" t="s">
        <v>792</v>
      </c>
      <c r="I117413">
        <v>6</v>
      </c>
      <c r="J117413">
        <v>100</v>
      </c>
      <c r="K117413" t="s">
        <v>20</v>
      </c>
    </row>
    <row r="117414" spans="1:11" x14ac:dyDescent="0.25">
      <c r="A117414" t="s">
        <v>5321</v>
      </c>
      <c r="B117414" t="s">
        <v>716</v>
      </c>
      <c r="C117414" t="s">
        <v>5709</v>
      </c>
      <c r="D117414">
        <v>1</v>
      </c>
      <c r="E117414">
        <v>1</v>
      </c>
      <c r="F117414">
        <v>-0.75</v>
      </c>
      <c r="G117414">
        <v>34.133000000000003</v>
      </c>
      <c r="H117414" t="s">
        <v>793</v>
      </c>
      <c r="I117414">
        <v>8</v>
      </c>
      <c r="J117414">
        <v>100</v>
      </c>
      <c r="K117414" t="s">
        <v>20</v>
      </c>
    </row>
    <row r="117415" spans="1:11" x14ac:dyDescent="0.25">
      <c r="A117415" t="s">
        <v>5321</v>
      </c>
      <c r="B117415" t="s">
        <v>716</v>
      </c>
      <c r="C117415" t="s">
        <v>5709</v>
      </c>
      <c r="D117415">
        <v>1</v>
      </c>
      <c r="E117415">
        <v>1</v>
      </c>
      <c r="F117415">
        <v>-0.75</v>
      </c>
      <c r="G117415">
        <v>34.133000000000003</v>
      </c>
      <c r="H117415" t="s">
        <v>818</v>
      </c>
      <c r="I117415">
        <v>8</v>
      </c>
      <c r="J117415">
        <v>100</v>
      </c>
      <c r="K117415" t="s">
        <v>20</v>
      </c>
    </row>
    <row r="117416" spans="1:11" x14ac:dyDescent="0.25">
      <c r="A117416" t="s">
        <v>5321</v>
      </c>
      <c r="B117416" t="s">
        <v>716</v>
      </c>
      <c r="C117416" t="s">
        <v>5709</v>
      </c>
      <c r="D117416">
        <v>1</v>
      </c>
      <c r="E117416">
        <v>1</v>
      </c>
      <c r="F117416">
        <v>-0.75</v>
      </c>
      <c r="G117416">
        <v>34.133000000000003</v>
      </c>
      <c r="H117416" t="s">
        <v>801</v>
      </c>
      <c r="I117416">
        <v>9.5</v>
      </c>
      <c r="J117416">
        <v>87.5</v>
      </c>
      <c r="K117416" t="s">
        <v>20</v>
      </c>
    </row>
    <row r="117417" spans="1:11" x14ac:dyDescent="0.25">
      <c r="A117417" t="s">
        <v>5321</v>
      </c>
      <c r="B117417" t="s">
        <v>716</v>
      </c>
      <c r="C117417" t="s">
        <v>5709</v>
      </c>
      <c r="D117417">
        <v>1</v>
      </c>
      <c r="E117417">
        <v>1</v>
      </c>
      <c r="F117417">
        <v>-0.75</v>
      </c>
      <c r="G117417">
        <v>34.133000000000003</v>
      </c>
      <c r="H117417" t="s">
        <v>984</v>
      </c>
      <c r="I117417">
        <v>7.4</v>
      </c>
      <c r="J117417">
        <v>100</v>
      </c>
      <c r="K117417" t="s">
        <v>20</v>
      </c>
    </row>
    <row r="117418" spans="1:11" x14ac:dyDescent="0.25">
      <c r="A117418" t="s">
        <v>5321</v>
      </c>
      <c r="B117418" t="s">
        <v>716</v>
      </c>
      <c r="C117418" t="s">
        <v>5709</v>
      </c>
      <c r="D117418">
        <v>1</v>
      </c>
      <c r="E117418">
        <v>1</v>
      </c>
      <c r="F117418">
        <v>-0.75</v>
      </c>
      <c r="G117418">
        <v>34.133000000000003</v>
      </c>
      <c r="H117418" t="s">
        <v>983</v>
      </c>
      <c r="I117418">
        <v>7</v>
      </c>
      <c r="J117418">
        <v>100</v>
      </c>
      <c r="K117418" t="s">
        <v>20</v>
      </c>
    </row>
    <row r="117419" spans="1:11" x14ac:dyDescent="0.25">
      <c r="A117419" t="s">
        <v>5321</v>
      </c>
      <c r="B117419" t="s">
        <v>716</v>
      </c>
      <c r="C117419" t="s">
        <v>5709</v>
      </c>
      <c r="D117419">
        <v>1</v>
      </c>
      <c r="E117419">
        <v>1</v>
      </c>
      <c r="F117419">
        <v>-0.75</v>
      </c>
      <c r="G117419">
        <v>34.133000000000003</v>
      </c>
      <c r="H117419" t="s">
        <v>61</v>
      </c>
      <c r="I117419">
        <v>6.1</v>
      </c>
      <c r="J117419">
        <v>90</v>
      </c>
      <c r="K117419" t="s">
        <v>20</v>
      </c>
    </row>
    <row r="117420" spans="1:11" x14ac:dyDescent="0.25">
      <c r="A117420" t="s">
        <v>5321</v>
      </c>
      <c r="B117420" t="s">
        <v>716</v>
      </c>
      <c r="C117420" t="s">
        <v>5709</v>
      </c>
      <c r="D117420">
        <v>1</v>
      </c>
      <c r="E117420">
        <v>1</v>
      </c>
      <c r="F117420">
        <v>-0.75</v>
      </c>
      <c r="G117420">
        <v>34.133000000000003</v>
      </c>
      <c r="H117420" t="s">
        <v>63</v>
      </c>
      <c r="I117420">
        <v>8</v>
      </c>
      <c r="J117420">
        <v>100</v>
      </c>
      <c r="K117420" t="s">
        <v>20</v>
      </c>
    </row>
    <row r="117421" spans="1:11" x14ac:dyDescent="0.25">
      <c r="A117421" t="s">
        <v>5321</v>
      </c>
      <c r="B117421" t="s">
        <v>716</v>
      </c>
      <c r="C117421" t="s">
        <v>5709</v>
      </c>
      <c r="D117421">
        <v>1</v>
      </c>
      <c r="E117421">
        <v>1</v>
      </c>
      <c r="F117421">
        <v>-0.75</v>
      </c>
      <c r="G117421">
        <v>34.133000000000003</v>
      </c>
      <c r="H117421" t="s">
        <v>65</v>
      </c>
      <c r="I117421">
        <v>4.7</v>
      </c>
      <c r="J117421">
        <v>80</v>
      </c>
      <c r="K117421" t="s">
        <v>28</v>
      </c>
    </row>
    <row r="117422" spans="1:11" x14ac:dyDescent="0.25">
      <c r="A117422" t="s">
        <v>5321</v>
      </c>
      <c r="B117422" t="s">
        <v>716</v>
      </c>
      <c r="C117422" t="s">
        <v>5709</v>
      </c>
      <c r="D117422">
        <v>1</v>
      </c>
      <c r="E117422">
        <v>1</v>
      </c>
      <c r="F117422">
        <v>-0.75</v>
      </c>
      <c r="G117422">
        <v>34.133000000000003</v>
      </c>
      <c r="H117422" t="s">
        <v>65</v>
      </c>
      <c r="I117422">
        <v>8.6</v>
      </c>
      <c r="J117422">
        <v>90</v>
      </c>
      <c r="K117422" t="s">
        <v>20</v>
      </c>
    </row>
    <row r="117423" spans="1:11" x14ac:dyDescent="0.25">
      <c r="A117423" t="s">
        <v>5321</v>
      </c>
      <c r="B117423" t="s">
        <v>716</v>
      </c>
      <c r="C117423" t="s">
        <v>5709</v>
      </c>
      <c r="D117423">
        <v>1</v>
      </c>
      <c r="E117423">
        <v>1</v>
      </c>
      <c r="F117423">
        <v>-0.75</v>
      </c>
      <c r="G117423">
        <v>34.133000000000003</v>
      </c>
      <c r="H117423" t="s">
        <v>66</v>
      </c>
      <c r="I117423">
        <v>8</v>
      </c>
      <c r="J117423">
        <v>100</v>
      </c>
      <c r="K117423" t="s">
        <v>20</v>
      </c>
    </row>
    <row r="117424" spans="1:11" x14ac:dyDescent="0.25">
      <c r="A117424" t="s">
        <v>5321</v>
      </c>
      <c r="B117424" t="s">
        <v>716</v>
      </c>
      <c r="C117424" t="s">
        <v>5709</v>
      </c>
      <c r="D117424">
        <v>1</v>
      </c>
      <c r="E117424">
        <v>1</v>
      </c>
      <c r="F117424">
        <v>-0.75</v>
      </c>
      <c r="G117424">
        <v>34.133000000000003</v>
      </c>
      <c r="H117424" t="s">
        <v>68</v>
      </c>
      <c r="I117424">
        <v>8.1999999999999993</v>
      </c>
      <c r="J117424">
        <v>80</v>
      </c>
      <c r="K117424" t="s">
        <v>20</v>
      </c>
    </row>
    <row r="117425" spans="1:11" x14ac:dyDescent="0.25">
      <c r="A117425" t="s">
        <v>5321</v>
      </c>
      <c r="B117425" t="s">
        <v>716</v>
      </c>
      <c r="C117425" t="s">
        <v>5709</v>
      </c>
      <c r="D117425">
        <v>1</v>
      </c>
      <c r="E117425">
        <v>1</v>
      </c>
      <c r="F117425">
        <v>-0.75</v>
      </c>
      <c r="G117425">
        <v>34.133000000000003</v>
      </c>
      <c r="H117425" t="s">
        <v>69</v>
      </c>
      <c r="I117425">
        <v>7.5</v>
      </c>
      <c r="J117425">
        <v>92.5</v>
      </c>
      <c r="K117425" t="s">
        <v>20</v>
      </c>
    </row>
    <row r="117426" spans="1:11" x14ac:dyDescent="0.25">
      <c r="A117426" t="s">
        <v>5321</v>
      </c>
      <c r="B117426" t="s">
        <v>716</v>
      </c>
      <c r="C117426" t="s">
        <v>5709</v>
      </c>
      <c r="D117426">
        <v>1</v>
      </c>
      <c r="E117426">
        <v>1</v>
      </c>
      <c r="F117426">
        <v>-0.75</v>
      </c>
      <c r="G117426">
        <v>34.133000000000003</v>
      </c>
      <c r="H117426" t="s">
        <v>71</v>
      </c>
      <c r="I117426">
        <v>6.6</v>
      </c>
      <c r="J117426">
        <v>97.5</v>
      </c>
      <c r="K117426" t="s">
        <v>20</v>
      </c>
    </row>
    <row r="117427" spans="1:11" x14ac:dyDescent="0.25">
      <c r="A117427" t="s">
        <v>5321</v>
      </c>
      <c r="B117427" t="s">
        <v>716</v>
      </c>
      <c r="C117427" t="s">
        <v>5709</v>
      </c>
      <c r="D117427">
        <v>1</v>
      </c>
      <c r="E117427">
        <v>1</v>
      </c>
      <c r="F117427">
        <v>-0.75</v>
      </c>
      <c r="G117427">
        <v>34.133000000000003</v>
      </c>
      <c r="H117427" t="s">
        <v>802</v>
      </c>
      <c r="I117427">
        <v>6</v>
      </c>
      <c r="J117427">
        <v>100</v>
      </c>
      <c r="K117427" t="s">
        <v>20</v>
      </c>
    </row>
    <row r="117428" spans="1:11" x14ac:dyDescent="0.25">
      <c r="A117428" t="s">
        <v>5321</v>
      </c>
      <c r="B117428" t="s">
        <v>716</v>
      </c>
      <c r="C117428" t="s">
        <v>5709</v>
      </c>
      <c r="D117428">
        <v>1</v>
      </c>
      <c r="E117428">
        <v>1</v>
      </c>
      <c r="F117428">
        <v>-0.75</v>
      </c>
      <c r="G117428">
        <v>34.133000000000003</v>
      </c>
      <c r="H117428" t="s">
        <v>803</v>
      </c>
      <c r="I117428">
        <v>6</v>
      </c>
      <c r="J117428">
        <v>95</v>
      </c>
      <c r="K117428" t="s">
        <v>20</v>
      </c>
    </row>
    <row r="117429" spans="1:11" x14ac:dyDescent="0.25">
      <c r="A117429" t="s">
        <v>5321</v>
      </c>
      <c r="B117429" t="s">
        <v>716</v>
      </c>
      <c r="C117429" t="s">
        <v>5709</v>
      </c>
      <c r="D117429">
        <v>1</v>
      </c>
      <c r="E117429">
        <v>1</v>
      </c>
      <c r="F117429">
        <v>-0.75</v>
      </c>
      <c r="G117429">
        <v>34.133000000000003</v>
      </c>
      <c r="H117429" t="s">
        <v>76</v>
      </c>
      <c r="I117429">
        <v>6</v>
      </c>
      <c r="J117429">
        <v>88.75</v>
      </c>
      <c r="K117429" t="s">
        <v>20</v>
      </c>
    </row>
    <row r="117430" spans="1:11" x14ac:dyDescent="0.25">
      <c r="A117430" t="s">
        <v>5321</v>
      </c>
      <c r="B117430" t="s">
        <v>716</v>
      </c>
      <c r="C117430" t="s">
        <v>5709</v>
      </c>
      <c r="D117430">
        <v>1</v>
      </c>
      <c r="E117430">
        <v>1</v>
      </c>
      <c r="F117430">
        <v>-0.75</v>
      </c>
      <c r="G117430">
        <v>34.133000000000003</v>
      </c>
      <c r="H117430" t="s">
        <v>804</v>
      </c>
      <c r="I117430">
        <v>6.7</v>
      </c>
      <c r="J117430">
        <v>100</v>
      </c>
      <c r="K117430" t="s">
        <v>20</v>
      </c>
    </row>
    <row r="117431" spans="1:11" x14ac:dyDescent="0.25">
      <c r="A117431" t="s">
        <v>5321</v>
      </c>
      <c r="B117431" t="s">
        <v>716</v>
      </c>
      <c r="C117431" t="s">
        <v>5709</v>
      </c>
      <c r="D117431">
        <v>1</v>
      </c>
      <c r="E117431">
        <v>1</v>
      </c>
      <c r="F117431">
        <v>-0.75</v>
      </c>
      <c r="G117431">
        <v>34.133000000000003</v>
      </c>
      <c r="H117431" t="s">
        <v>813</v>
      </c>
      <c r="I117431">
        <v>6</v>
      </c>
      <c r="J117431">
        <v>100</v>
      </c>
      <c r="K117431" t="s">
        <v>20</v>
      </c>
    </row>
    <row r="117432" spans="1:11" x14ac:dyDescent="0.25">
      <c r="A117432" t="s">
        <v>5321</v>
      </c>
      <c r="B117432" t="s">
        <v>716</v>
      </c>
      <c r="C117432" t="s">
        <v>5709</v>
      </c>
      <c r="D117432">
        <v>1</v>
      </c>
      <c r="E117432">
        <v>1</v>
      </c>
      <c r="F117432">
        <v>-0.75</v>
      </c>
      <c r="G117432">
        <v>34.133000000000003</v>
      </c>
      <c r="H117432" t="s">
        <v>985</v>
      </c>
      <c r="I117432">
        <v>8</v>
      </c>
      <c r="J117432">
        <v>87.5</v>
      </c>
      <c r="K117432" t="s">
        <v>20</v>
      </c>
    </row>
    <row r="117433" spans="1:11" x14ac:dyDescent="0.25">
      <c r="A117433" t="s">
        <v>5321</v>
      </c>
      <c r="B117433" t="s">
        <v>716</v>
      </c>
      <c r="C117433" t="s">
        <v>5709</v>
      </c>
      <c r="D117433">
        <v>1</v>
      </c>
      <c r="E117433">
        <v>1</v>
      </c>
      <c r="F117433">
        <v>-0.75</v>
      </c>
      <c r="G117433">
        <v>34.133000000000003</v>
      </c>
      <c r="H117433" t="s">
        <v>78</v>
      </c>
      <c r="I117433">
        <v>0</v>
      </c>
      <c r="J117433">
        <v>100</v>
      </c>
      <c r="K117433" t="s">
        <v>28</v>
      </c>
    </row>
    <row r="117434" spans="1:11" x14ac:dyDescent="0.25">
      <c r="A117434" t="s">
        <v>5321</v>
      </c>
      <c r="B117434" t="s">
        <v>716</v>
      </c>
      <c r="C117434" t="s">
        <v>5709</v>
      </c>
      <c r="D117434">
        <v>1</v>
      </c>
      <c r="E117434">
        <v>1</v>
      </c>
      <c r="F117434">
        <v>-0.75</v>
      </c>
      <c r="G117434">
        <v>34.133000000000003</v>
      </c>
      <c r="H117434" t="s">
        <v>78</v>
      </c>
      <c r="I117434">
        <v>0</v>
      </c>
      <c r="J117434">
        <v>100</v>
      </c>
      <c r="K117434" t="s">
        <v>28</v>
      </c>
    </row>
    <row r="117435" spans="1:11" x14ac:dyDescent="0.25">
      <c r="A117435" t="s">
        <v>5321</v>
      </c>
      <c r="B117435" t="s">
        <v>716</v>
      </c>
      <c r="C117435" t="s">
        <v>5709</v>
      </c>
      <c r="D117435">
        <v>1</v>
      </c>
      <c r="E117435">
        <v>1</v>
      </c>
      <c r="F117435">
        <v>-0.75</v>
      </c>
      <c r="G117435">
        <v>34.133000000000003</v>
      </c>
      <c r="H117435" t="s">
        <v>78</v>
      </c>
      <c r="I117435">
        <v>7</v>
      </c>
      <c r="J117435">
        <v>100</v>
      </c>
      <c r="K117435" t="s">
        <v>20</v>
      </c>
    </row>
    <row r="117436" spans="1:11" x14ac:dyDescent="0.25">
      <c r="A117436" t="s">
        <v>5321</v>
      </c>
      <c r="B117436" t="s">
        <v>716</v>
      </c>
      <c r="C117436" t="s">
        <v>5709</v>
      </c>
      <c r="D117436">
        <v>1</v>
      </c>
      <c r="E117436">
        <v>1</v>
      </c>
      <c r="F117436">
        <v>-0.75</v>
      </c>
      <c r="G117436">
        <v>34.133000000000003</v>
      </c>
      <c r="H117436" t="s">
        <v>79</v>
      </c>
      <c r="I117436">
        <v>8.5</v>
      </c>
      <c r="J117436">
        <v>85</v>
      </c>
      <c r="K117436" t="s">
        <v>20</v>
      </c>
    </row>
    <row r="117437" spans="1:11" x14ac:dyDescent="0.25">
      <c r="A117437" t="s">
        <v>5321</v>
      </c>
      <c r="B117437" t="s">
        <v>716</v>
      </c>
      <c r="C117437" t="s">
        <v>5709</v>
      </c>
      <c r="D117437">
        <v>1</v>
      </c>
      <c r="E117437">
        <v>1</v>
      </c>
      <c r="F117437">
        <v>-0.75</v>
      </c>
      <c r="G117437">
        <v>34.133000000000003</v>
      </c>
      <c r="H117437" t="s">
        <v>806</v>
      </c>
      <c r="I117437">
        <v>7</v>
      </c>
      <c r="J117437">
        <v>100</v>
      </c>
      <c r="K117437" t="s">
        <v>20</v>
      </c>
    </row>
    <row r="117438" spans="1:11" x14ac:dyDescent="0.25">
      <c r="A117438" t="s">
        <v>5321</v>
      </c>
      <c r="B117438" t="s">
        <v>716</v>
      </c>
      <c r="C117438" t="s">
        <v>5709</v>
      </c>
      <c r="D117438">
        <v>1</v>
      </c>
      <c r="E117438">
        <v>1</v>
      </c>
      <c r="F117438">
        <v>-0.75</v>
      </c>
      <c r="G117438">
        <v>34.133000000000003</v>
      </c>
      <c r="H117438" t="s">
        <v>80</v>
      </c>
      <c r="I117438">
        <v>7</v>
      </c>
      <c r="J117438">
        <v>100</v>
      </c>
      <c r="K117438" t="s">
        <v>20</v>
      </c>
    </row>
    <row r="117439" spans="1:11" x14ac:dyDescent="0.25">
      <c r="A117439" t="s">
        <v>5321</v>
      </c>
      <c r="B117439" t="s">
        <v>716</v>
      </c>
      <c r="C117439" t="s">
        <v>5709</v>
      </c>
      <c r="D117439">
        <v>1</v>
      </c>
      <c r="E117439">
        <v>1</v>
      </c>
      <c r="F117439">
        <v>-0.75</v>
      </c>
      <c r="G117439">
        <v>34.133000000000003</v>
      </c>
      <c r="H117439" t="s">
        <v>820</v>
      </c>
      <c r="I117439">
        <v>0</v>
      </c>
      <c r="J117439">
        <v>100</v>
      </c>
      <c r="K117439" t="s">
        <v>28</v>
      </c>
    </row>
    <row r="117440" spans="1:11" x14ac:dyDescent="0.25">
      <c r="A117440" t="s">
        <v>5321</v>
      </c>
      <c r="B117440" t="s">
        <v>716</v>
      </c>
      <c r="C117440" t="s">
        <v>5709</v>
      </c>
      <c r="D117440">
        <v>1</v>
      </c>
      <c r="E117440">
        <v>1</v>
      </c>
      <c r="F117440">
        <v>-0.75</v>
      </c>
      <c r="G117440">
        <v>34.133000000000003</v>
      </c>
      <c r="H117440" t="s">
        <v>820</v>
      </c>
      <c r="I117440">
        <v>6</v>
      </c>
      <c r="J117440">
        <v>100</v>
      </c>
      <c r="K117440" t="s">
        <v>20</v>
      </c>
    </row>
    <row r="117441" spans="1:11" x14ac:dyDescent="0.25">
      <c r="A117441" t="s">
        <v>5321</v>
      </c>
      <c r="B117441" t="s">
        <v>716</v>
      </c>
      <c r="C117441" t="s">
        <v>5709</v>
      </c>
      <c r="D117441">
        <v>1</v>
      </c>
      <c r="E117441">
        <v>1</v>
      </c>
      <c r="F117441">
        <v>-0.75</v>
      </c>
      <c r="G117441">
        <v>34.133000000000003</v>
      </c>
      <c r="H117441" t="s">
        <v>81</v>
      </c>
      <c r="I117441">
        <v>0</v>
      </c>
      <c r="J117441">
        <v>100</v>
      </c>
      <c r="K117441" t="s">
        <v>28</v>
      </c>
    </row>
    <row r="117442" spans="1:11" x14ac:dyDescent="0.25">
      <c r="A117442" t="s">
        <v>5321</v>
      </c>
      <c r="B117442" t="s">
        <v>716</v>
      </c>
      <c r="C117442" t="s">
        <v>5709</v>
      </c>
      <c r="D117442">
        <v>1</v>
      </c>
      <c r="E117442">
        <v>1</v>
      </c>
      <c r="F117442">
        <v>-0.75</v>
      </c>
      <c r="G117442">
        <v>34.133000000000003</v>
      </c>
      <c r="H117442" t="s">
        <v>81</v>
      </c>
      <c r="I117442">
        <v>7.8</v>
      </c>
      <c r="J117442">
        <v>100</v>
      </c>
      <c r="K117442" t="s">
        <v>20</v>
      </c>
    </row>
    <row r="117443" spans="1:11" x14ac:dyDescent="0.25">
      <c r="A117443" t="s">
        <v>5321</v>
      </c>
      <c r="B117443" t="s">
        <v>716</v>
      </c>
      <c r="C117443" t="s">
        <v>5710</v>
      </c>
      <c r="D117443">
        <v>1</v>
      </c>
      <c r="E117443">
        <v>1</v>
      </c>
      <c r="F117443">
        <v>-0.75</v>
      </c>
      <c r="G117443">
        <v>38.134</v>
      </c>
      <c r="H117443" t="s">
        <v>781</v>
      </c>
      <c r="I117443">
        <v>9.3000000000000007</v>
      </c>
      <c r="J117443">
        <v>100</v>
      </c>
      <c r="K117443" t="s">
        <v>20</v>
      </c>
    </row>
    <row r="117444" spans="1:11" x14ac:dyDescent="0.25">
      <c r="A117444" t="s">
        <v>5321</v>
      </c>
      <c r="B117444" t="s">
        <v>716</v>
      </c>
      <c r="C117444" t="s">
        <v>5710</v>
      </c>
      <c r="D117444">
        <v>1</v>
      </c>
      <c r="E117444">
        <v>1</v>
      </c>
      <c r="F117444">
        <v>-0.75</v>
      </c>
      <c r="G117444">
        <v>38.134</v>
      </c>
      <c r="H117444" t="s">
        <v>786</v>
      </c>
      <c r="I117444">
        <v>8.5</v>
      </c>
      <c r="J117444">
        <v>100</v>
      </c>
      <c r="K117444" t="s">
        <v>20</v>
      </c>
    </row>
    <row r="117445" spans="1:11" x14ac:dyDescent="0.25">
      <c r="A117445" t="s">
        <v>5321</v>
      </c>
      <c r="B117445" t="s">
        <v>716</v>
      </c>
      <c r="C117445" t="s">
        <v>5710</v>
      </c>
      <c r="D117445">
        <v>1</v>
      </c>
      <c r="E117445">
        <v>1</v>
      </c>
      <c r="F117445">
        <v>-0.75</v>
      </c>
      <c r="G117445">
        <v>38.134</v>
      </c>
      <c r="H117445" t="s">
        <v>733</v>
      </c>
      <c r="I117445">
        <v>7.4</v>
      </c>
      <c r="J117445">
        <v>95</v>
      </c>
      <c r="K117445" t="s">
        <v>20</v>
      </c>
    </row>
    <row r="117446" spans="1:11" x14ac:dyDescent="0.25">
      <c r="A117446" t="s">
        <v>5321</v>
      </c>
      <c r="B117446" t="s">
        <v>716</v>
      </c>
      <c r="C117446" t="s">
        <v>5710</v>
      </c>
      <c r="D117446">
        <v>1</v>
      </c>
      <c r="E117446">
        <v>1</v>
      </c>
      <c r="F117446">
        <v>-0.75</v>
      </c>
      <c r="G117446">
        <v>38.134</v>
      </c>
      <c r="H117446" t="s">
        <v>815</v>
      </c>
      <c r="I117446">
        <v>6</v>
      </c>
      <c r="J117446">
        <v>100</v>
      </c>
      <c r="K117446" t="s">
        <v>20</v>
      </c>
    </row>
    <row r="117447" spans="1:11" x14ac:dyDescent="0.25">
      <c r="A117447" t="s">
        <v>5321</v>
      </c>
      <c r="B117447" t="s">
        <v>716</v>
      </c>
      <c r="C117447" t="s">
        <v>5710</v>
      </c>
      <c r="D117447">
        <v>1</v>
      </c>
      <c r="E117447">
        <v>1</v>
      </c>
      <c r="F117447">
        <v>-0.75</v>
      </c>
      <c r="G117447">
        <v>38.134</v>
      </c>
      <c r="H117447" t="s">
        <v>816</v>
      </c>
      <c r="I117447">
        <v>7.5</v>
      </c>
      <c r="J117447">
        <v>100</v>
      </c>
      <c r="K117447" t="s">
        <v>20</v>
      </c>
    </row>
    <row r="117448" spans="1:11" x14ac:dyDescent="0.25">
      <c r="A117448" t="s">
        <v>5321</v>
      </c>
      <c r="B117448" t="s">
        <v>716</v>
      </c>
      <c r="C117448" t="s">
        <v>5710</v>
      </c>
      <c r="D117448">
        <v>1</v>
      </c>
      <c r="E117448">
        <v>1</v>
      </c>
      <c r="F117448">
        <v>-0.75</v>
      </c>
      <c r="G117448">
        <v>38.134</v>
      </c>
      <c r="H117448" t="s">
        <v>827</v>
      </c>
      <c r="I117448">
        <v>8.5</v>
      </c>
      <c r="J117448">
        <v>100</v>
      </c>
      <c r="K117448" t="s">
        <v>20</v>
      </c>
    </row>
    <row r="117449" spans="1:11" x14ac:dyDescent="0.25">
      <c r="A117449" t="s">
        <v>5321</v>
      </c>
      <c r="B117449" t="s">
        <v>716</v>
      </c>
      <c r="C117449" t="s">
        <v>5710</v>
      </c>
      <c r="D117449">
        <v>1</v>
      </c>
      <c r="E117449">
        <v>1</v>
      </c>
      <c r="F117449">
        <v>-0.75</v>
      </c>
      <c r="G117449">
        <v>38.134</v>
      </c>
      <c r="H117449" t="s">
        <v>219</v>
      </c>
      <c r="I117449">
        <v>7.5</v>
      </c>
      <c r="J117449">
        <v>100</v>
      </c>
      <c r="K117449" t="s">
        <v>20</v>
      </c>
    </row>
    <row r="117450" spans="1:11" x14ac:dyDescent="0.25">
      <c r="A117450" t="s">
        <v>5321</v>
      </c>
      <c r="B117450" t="s">
        <v>716</v>
      </c>
      <c r="C117450" t="s">
        <v>5710</v>
      </c>
      <c r="D117450">
        <v>1</v>
      </c>
      <c r="E117450">
        <v>1</v>
      </c>
      <c r="F117450">
        <v>-0.75</v>
      </c>
      <c r="G117450">
        <v>38.134</v>
      </c>
      <c r="H117450" t="s">
        <v>986</v>
      </c>
      <c r="I117450">
        <v>10</v>
      </c>
      <c r="J117450">
        <v>97.5</v>
      </c>
      <c r="K117450" t="s">
        <v>20</v>
      </c>
    </row>
    <row r="117451" spans="1:11" x14ac:dyDescent="0.25">
      <c r="A117451" t="s">
        <v>5321</v>
      </c>
      <c r="B117451" t="s">
        <v>716</v>
      </c>
      <c r="C117451" t="s">
        <v>5710</v>
      </c>
      <c r="D117451">
        <v>1</v>
      </c>
      <c r="E117451">
        <v>1</v>
      </c>
      <c r="F117451">
        <v>-0.75</v>
      </c>
      <c r="G117451">
        <v>38.134</v>
      </c>
      <c r="H117451" t="s">
        <v>789</v>
      </c>
      <c r="I117451">
        <v>7.5</v>
      </c>
      <c r="J117451">
        <v>100</v>
      </c>
      <c r="K117451" t="s">
        <v>20</v>
      </c>
    </row>
    <row r="117452" spans="1:11" x14ac:dyDescent="0.25">
      <c r="A117452" t="s">
        <v>5321</v>
      </c>
      <c r="B117452" t="s">
        <v>716</v>
      </c>
      <c r="C117452" t="s">
        <v>5710</v>
      </c>
      <c r="D117452">
        <v>1</v>
      </c>
      <c r="E117452">
        <v>1</v>
      </c>
      <c r="F117452">
        <v>-0.75</v>
      </c>
      <c r="G117452">
        <v>38.134</v>
      </c>
      <c r="H117452" t="s">
        <v>35</v>
      </c>
      <c r="I117452">
        <v>6</v>
      </c>
      <c r="J117452">
        <v>93.75</v>
      </c>
      <c r="K117452" t="s">
        <v>20</v>
      </c>
    </row>
    <row r="117453" spans="1:11" x14ac:dyDescent="0.25">
      <c r="A117453" t="s">
        <v>5321</v>
      </c>
      <c r="B117453" t="s">
        <v>716</v>
      </c>
      <c r="C117453" t="s">
        <v>5710</v>
      </c>
      <c r="D117453">
        <v>1</v>
      </c>
      <c r="E117453">
        <v>1</v>
      </c>
      <c r="F117453">
        <v>-0.75</v>
      </c>
      <c r="G117453">
        <v>38.134</v>
      </c>
      <c r="H117453" t="s">
        <v>795</v>
      </c>
      <c r="I117453">
        <v>6.7</v>
      </c>
      <c r="J117453">
        <v>100</v>
      </c>
      <c r="K117453" t="s">
        <v>20</v>
      </c>
    </row>
    <row r="117454" spans="1:11" x14ac:dyDescent="0.25">
      <c r="A117454" t="s">
        <v>5321</v>
      </c>
      <c r="B117454" t="s">
        <v>716</v>
      </c>
      <c r="C117454" t="s">
        <v>5710</v>
      </c>
      <c r="D117454">
        <v>1</v>
      </c>
      <c r="E117454">
        <v>1</v>
      </c>
      <c r="F117454">
        <v>-0.75</v>
      </c>
      <c r="G117454">
        <v>38.134</v>
      </c>
      <c r="H117454" t="s">
        <v>5566</v>
      </c>
      <c r="I117454">
        <v>6</v>
      </c>
      <c r="J117454">
        <v>100</v>
      </c>
      <c r="K117454" t="s">
        <v>20</v>
      </c>
    </row>
    <row r="117455" spans="1:11" x14ac:dyDescent="0.25">
      <c r="A117455" t="s">
        <v>5321</v>
      </c>
      <c r="B117455" t="s">
        <v>716</v>
      </c>
      <c r="C117455" t="s">
        <v>5710</v>
      </c>
      <c r="D117455">
        <v>1</v>
      </c>
      <c r="E117455">
        <v>1</v>
      </c>
      <c r="F117455">
        <v>-0.75</v>
      </c>
      <c r="G117455">
        <v>38.134</v>
      </c>
      <c r="H117455" t="s">
        <v>796</v>
      </c>
      <c r="I117455">
        <v>7</v>
      </c>
      <c r="J117455">
        <v>92.5</v>
      </c>
      <c r="K117455" t="s">
        <v>20</v>
      </c>
    </row>
    <row r="117456" spans="1:11" x14ac:dyDescent="0.25">
      <c r="A117456" t="s">
        <v>5321</v>
      </c>
      <c r="B117456" t="s">
        <v>716</v>
      </c>
      <c r="C117456" t="s">
        <v>5710</v>
      </c>
      <c r="D117456">
        <v>1</v>
      </c>
      <c r="E117456">
        <v>1</v>
      </c>
      <c r="F117456">
        <v>-0.75</v>
      </c>
      <c r="G117456">
        <v>38.134</v>
      </c>
      <c r="H117456" t="s">
        <v>5568</v>
      </c>
      <c r="I117456">
        <v>6.4</v>
      </c>
      <c r="J117456">
        <v>100</v>
      </c>
      <c r="K117456" t="s">
        <v>20</v>
      </c>
    </row>
    <row r="117457" spans="1:11" x14ac:dyDescent="0.25">
      <c r="A117457" t="s">
        <v>5321</v>
      </c>
      <c r="B117457" t="s">
        <v>716</v>
      </c>
      <c r="C117457" t="s">
        <v>5710</v>
      </c>
      <c r="D117457">
        <v>1</v>
      </c>
      <c r="E117457">
        <v>1</v>
      </c>
      <c r="F117457">
        <v>-0.75</v>
      </c>
      <c r="G117457">
        <v>38.134</v>
      </c>
      <c r="H117457" t="s">
        <v>807</v>
      </c>
      <c r="I117457">
        <v>7.3</v>
      </c>
      <c r="J117457">
        <v>100</v>
      </c>
      <c r="K117457" t="s">
        <v>20</v>
      </c>
    </row>
    <row r="117458" spans="1:11" x14ac:dyDescent="0.25">
      <c r="A117458" t="s">
        <v>5321</v>
      </c>
      <c r="B117458" t="s">
        <v>716</v>
      </c>
      <c r="C117458" t="s">
        <v>5710</v>
      </c>
      <c r="D117458">
        <v>1</v>
      </c>
      <c r="E117458">
        <v>1</v>
      </c>
      <c r="F117458">
        <v>-0.75</v>
      </c>
      <c r="G117458">
        <v>38.134</v>
      </c>
      <c r="H117458" t="s">
        <v>5579</v>
      </c>
      <c r="I117458">
        <v>6.1</v>
      </c>
      <c r="J117458">
        <v>100</v>
      </c>
      <c r="K117458" t="s">
        <v>20</v>
      </c>
    </row>
    <row r="117459" spans="1:11" x14ac:dyDescent="0.25">
      <c r="A117459" t="s">
        <v>5321</v>
      </c>
      <c r="B117459" t="s">
        <v>716</v>
      </c>
      <c r="C117459" t="s">
        <v>5710</v>
      </c>
      <c r="D117459">
        <v>1</v>
      </c>
      <c r="E117459">
        <v>1</v>
      </c>
      <c r="F117459">
        <v>-0.75</v>
      </c>
      <c r="G117459">
        <v>38.134</v>
      </c>
      <c r="H117459" t="s">
        <v>861</v>
      </c>
      <c r="I117459">
        <v>8.8000000000000007</v>
      </c>
      <c r="J117459">
        <v>100</v>
      </c>
      <c r="K117459" t="s">
        <v>20</v>
      </c>
    </row>
    <row r="117460" spans="1:11" x14ac:dyDescent="0.25">
      <c r="A117460" t="s">
        <v>5321</v>
      </c>
      <c r="B117460" t="s">
        <v>716</v>
      </c>
      <c r="C117460" t="s">
        <v>5710</v>
      </c>
      <c r="D117460">
        <v>1</v>
      </c>
      <c r="E117460">
        <v>1</v>
      </c>
      <c r="F117460">
        <v>-0.75</v>
      </c>
      <c r="G117460">
        <v>38.134</v>
      </c>
      <c r="H117460" t="s">
        <v>987</v>
      </c>
      <c r="I117460">
        <v>10</v>
      </c>
      <c r="J117460">
        <v>98.75</v>
      </c>
      <c r="K117460" t="s">
        <v>20</v>
      </c>
    </row>
    <row r="117461" spans="1:11" x14ac:dyDescent="0.25">
      <c r="A117461" t="s">
        <v>5321</v>
      </c>
      <c r="B117461" t="s">
        <v>716</v>
      </c>
      <c r="C117461" t="s">
        <v>5710</v>
      </c>
      <c r="D117461">
        <v>1</v>
      </c>
      <c r="E117461">
        <v>1</v>
      </c>
      <c r="F117461">
        <v>-0.75</v>
      </c>
      <c r="G117461">
        <v>38.134</v>
      </c>
      <c r="H117461" t="s">
        <v>800</v>
      </c>
      <c r="I117461">
        <v>8.4</v>
      </c>
      <c r="J117461">
        <v>100</v>
      </c>
      <c r="K117461" t="s">
        <v>20</v>
      </c>
    </row>
    <row r="117462" spans="1:11" x14ac:dyDescent="0.25">
      <c r="A117462" t="s">
        <v>5321</v>
      </c>
      <c r="B117462" t="s">
        <v>716</v>
      </c>
      <c r="C117462" t="s">
        <v>5710</v>
      </c>
      <c r="D117462">
        <v>1</v>
      </c>
      <c r="E117462">
        <v>1</v>
      </c>
      <c r="F117462">
        <v>-0.75</v>
      </c>
      <c r="G117462">
        <v>38.134</v>
      </c>
      <c r="H117462" t="s">
        <v>978</v>
      </c>
      <c r="I117462">
        <v>9.5</v>
      </c>
      <c r="J117462">
        <v>100</v>
      </c>
      <c r="K117462" t="s">
        <v>20</v>
      </c>
    </row>
    <row r="117463" spans="1:11" x14ac:dyDescent="0.25">
      <c r="A117463" t="s">
        <v>5321</v>
      </c>
      <c r="B117463" t="s">
        <v>716</v>
      </c>
      <c r="C117463" t="s">
        <v>5710</v>
      </c>
      <c r="D117463">
        <v>1</v>
      </c>
      <c r="E117463">
        <v>1</v>
      </c>
      <c r="F117463">
        <v>-0.75</v>
      </c>
      <c r="G117463">
        <v>38.134</v>
      </c>
      <c r="H117463" t="s">
        <v>980</v>
      </c>
      <c r="I117463">
        <v>7.2</v>
      </c>
      <c r="J117463">
        <v>100</v>
      </c>
      <c r="K117463" t="s">
        <v>20</v>
      </c>
    </row>
    <row r="117464" spans="1:11" x14ac:dyDescent="0.25">
      <c r="A117464" t="s">
        <v>5321</v>
      </c>
      <c r="B117464" t="s">
        <v>716</v>
      </c>
      <c r="C117464" t="s">
        <v>5710</v>
      </c>
      <c r="D117464">
        <v>1</v>
      </c>
      <c r="E117464">
        <v>1</v>
      </c>
      <c r="F117464">
        <v>-0.75</v>
      </c>
      <c r="G117464">
        <v>38.134</v>
      </c>
      <c r="H117464" t="s">
        <v>981</v>
      </c>
      <c r="I117464">
        <v>7</v>
      </c>
      <c r="J117464">
        <v>100</v>
      </c>
      <c r="K117464" t="s">
        <v>20</v>
      </c>
    </row>
    <row r="117465" spans="1:11" x14ac:dyDescent="0.25">
      <c r="A117465" t="s">
        <v>5321</v>
      </c>
      <c r="B117465" t="s">
        <v>716</v>
      </c>
      <c r="C117465" t="s">
        <v>5710</v>
      </c>
      <c r="D117465">
        <v>1</v>
      </c>
      <c r="E117465">
        <v>1</v>
      </c>
      <c r="F117465">
        <v>-0.75</v>
      </c>
      <c r="G117465">
        <v>38.134</v>
      </c>
      <c r="H117465" t="s">
        <v>1061</v>
      </c>
      <c r="I117465">
        <v>8</v>
      </c>
      <c r="J117465">
        <v>100</v>
      </c>
      <c r="K117465" t="s">
        <v>20</v>
      </c>
    </row>
    <row r="117466" spans="1:11" x14ac:dyDescent="0.25">
      <c r="A117466" t="s">
        <v>5321</v>
      </c>
      <c r="B117466" t="s">
        <v>716</v>
      </c>
      <c r="C117466" t="s">
        <v>5710</v>
      </c>
      <c r="D117466">
        <v>1</v>
      </c>
      <c r="E117466">
        <v>1</v>
      </c>
      <c r="F117466">
        <v>-0.75</v>
      </c>
      <c r="G117466">
        <v>38.134</v>
      </c>
      <c r="H117466" t="s">
        <v>5334</v>
      </c>
      <c r="I117466">
        <v>8</v>
      </c>
      <c r="J117466">
        <v>95</v>
      </c>
      <c r="K117466" t="s">
        <v>20</v>
      </c>
    </row>
    <row r="117467" spans="1:11" x14ac:dyDescent="0.25">
      <c r="A117467" t="s">
        <v>5321</v>
      </c>
      <c r="B117467" t="s">
        <v>716</v>
      </c>
      <c r="C117467" t="s">
        <v>5710</v>
      </c>
      <c r="D117467">
        <v>1</v>
      </c>
      <c r="E117467">
        <v>1</v>
      </c>
      <c r="F117467">
        <v>-0.75</v>
      </c>
      <c r="G117467">
        <v>38.134</v>
      </c>
      <c r="H117467" t="s">
        <v>782</v>
      </c>
      <c r="I117467">
        <v>7.5</v>
      </c>
      <c r="J117467">
        <v>100</v>
      </c>
      <c r="K117467" t="s">
        <v>20</v>
      </c>
    </row>
    <row r="117468" spans="1:11" x14ac:dyDescent="0.25">
      <c r="A117468" t="s">
        <v>5321</v>
      </c>
      <c r="B117468" t="s">
        <v>716</v>
      </c>
      <c r="C117468" t="s">
        <v>5710</v>
      </c>
      <c r="D117468">
        <v>1</v>
      </c>
      <c r="E117468">
        <v>1</v>
      </c>
      <c r="F117468">
        <v>-0.75</v>
      </c>
      <c r="G117468">
        <v>38.134</v>
      </c>
      <c r="H117468" t="s">
        <v>790</v>
      </c>
      <c r="I117468">
        <v>9</v>
      </c>
      <c r="J117468">
        <v>100</v>
      </c>
      <c r="K117468" t="s">
        <v>20</v>
      </c>
    </row>
    <row r="117469" spans="1:11" x14ac:dyDescent="0.25">
      <c r="A117469" t="s">
        <v>5321</v>
      </c>
      <c r="B117469" t="s">
        <v>716</v>
      </c>
      <c r="C117469" t="s">
        <v>5710</v>
      </c>
      <c r="D117469">
        <v>1</v>
      </c>
      <c r="E117469">
        <v>1</v>
      </c>
      <c r="F117469">
        <v>-0.75</v>
      </c>
      <c r="G117469">
        <v>38.134</v>
      </c>
      <c r="H117469" t="s">
        <v>791</v>
      </c>
      <c r="I117469">
        <v>9</v>
      </c>
      <c r="J117469">
        <v>96.25</v>
      </c>
      <c r="K117469" t="s">
        <v>20</v>
      </c>
    </row>
    <row r="117470" spans="1:11" x14ac:dyDescent="0.25">
      <c r="A117470" t="s">
        <v>5321</v>
      </c>
      <c r="B117470" t="s">
        <v>716</v>
      </c>
      <c r="C117470" t="s">
        <v>5710</v>
      </c>
      <c r="D117470">
        <v>1</v>
      </c>
      <c r="E117470">
        <v>1</v>
      </c>
      <c r="F117470">
        <v>-0.75</v>
      </c>
      <c r="G117470">
        <v>38.134</v>
      </c>
      <c r="H117470" t="s">
        <v>792</v>
      </c>
      <c r="I117470">
        <v>8</v>
      </c>
      <c r="J117470">
        <v>100</v>
      </c>
      <c r="K117470" t="s">
        <v>20</v>
      </c>
    </row>
    <row r="117471" spans="1:11" x14ac:dyDescent="0.25">
      <c r="A117471" t="s">
        <v>5321</v>
      </c>
      <c r="B117471" t="s">
        <v>716</v>
      </c>
      <c r="C117471" t="s">
        <v>5710</v>
      </c>
      <c r="D117471">
        <v>1</v>
      </c>
      <c r="E117471">
        <v>1</v>
      </c>
      <c r="F117471">
        <v>-0.75</v>
      </c>
      <c r="G117471">
        <v>38.134</v>
      </c>
      <c r="H117471" t="s">
        <v>793</v>
      </c>
      <c r="I117471">
        <v>8</v>
      </c>
      <c r="J117471">
        <v>100</v>
      </c>
      <c r="K117471" t="s">
        <v>20</v>
      </c>
    </row>
    <row r="117472" spans="1:11" x14ac:dyDescent="0.25">
      <c r="A117472" t="s">
        <v>5321</v>
      </c>
      <c r="B117472" t="s">
        <v>716</v>
      </c>
      <c r="C117472" t="s">
        <v>5710</v>
      </c>
      <c r="D117472">
        <v>1</v>
      </c>
      <c r="E117472">
        <v>1</v>
      </c>
      <c r="F117472">
        <v>-0.75</v>
      </c>
      <c r="G117472">
        <v>38.134</v>
      </c>
      <c r="H117472" t="s">
        <v>818</v>
      </c>
      <c r="I117472">
        <v>10</v>
      </c>
      <c r="J117472">
        <v>100</v>
      </c>
      <c r="K117472" t="s">
        <v>20</v>
      </c>
    </row>
    <row r="117473" spans="1:11" x14ac:dyDescent="0.25">
      <c r="A117473" t="s">
        <v>5321</v>
      </c>
      <c r="B117473" t="s">
        <v>716</v>
      </c>
      <c r="C117473" t="s">
        <v>5710</v>
      </c>
      <c r="D117473">
        <v>1</v>
      </c>
      <c r="E117473">
        <v>1</v>
      </c>
      <c r="F117473">
        <v>-0.75</v>
      </c>
      <c r="G117473">
        <v>38.134</v>
      </c>
      <c r="H117473" t="s">
        <v>801</v>
      </c>
      <c r="I117473">
        <v>6</v>
      </c>
      <c r="J117473">
        <v>90</v>
      </c>
      <c r="K117473" t="s">
        <v>20</v>
      </c>
    </row>
    <row r="117474" spans="1:11" x14ac:dyDescent="0.25">
      <c r="A117474" t="s">
        <v>5321</v>
      </c>
      <c r="B117474" t="s">
        <v>716</v>
      </c>
      <c r="C117474" t="s">
        <v>5710</v>
      </c>
      <c r="D117474">
        <v>1</v>
      </c>
      <c r="E117474">
        <v>1</v>
      </c>
      <c r="F117474">
        <v>-0.75</v>
      </c>
      <c r="G117474">
        <v>38.134</v>
      </c>
      <c r="H117474" t="s">
        <v>984</v>
      </c>
      <c r="I117474">
        <v>7.9</v>
      </c>
      <c r="J117474">
        <v>100</v>
      </c>
      <c r="K117474" t="s">
        <v>20</v>
      </c>
    </row>
    <row r="117475" spans="1:11" x14ac:dyDescent="0.25">
      <c r="A117475" t="s">
        <v>5321</v>
      </c>
      <c r="B117475" t="s">
        <v>716</v>
      </c>
      <c r="C117475" t="s">
        <v>5710</v>
      </c>
      <c r="D117475">
        <v>1</v>
      </c>
      <c r="E117475">
        <v>1</v>
      </c>
      <c r="F117475">
        <v>-0.75</v>
      </c>
      <c r="G117475">
        <v>38.134</v>
      </c>
      <c r="H117475" t="s">
        <v>983</v>
      </c>
      <c r="I117475">
        <v>7.5</v>
      </c>
      <c r="J117475">
        <v>100</v>
      </c>
      <c r="K117475" t="s">
        <v>20</v>
      </c>
    </row>
    <row r="117476" spans="1:11" x14ac:dyDescent="0.25">
      <c r="A117476" t="s">
        <v>5321</v>
      </c>
      <c r="B117476" t="s">
        <v>716</v>
      </c>
      <c r="C117476" t="s">
        <v>5710</v>
      </c>
      <c r="D117476">
        <v>1</v>
      </c>
      <c r="E117476">
        <v>1</v>
      </c>
      <c r="F117476">
        <v>-0.75</v>
      </c>
      <c r="G117476">
        <v>38.134</v>
      </c>
      <c r="H117476" t="s">
        <v>61</v>
      </c>
      <c r="I117476">
        <v>8</v>
      </c>
      <c r="J117476">
        <v>100</v>
      </c>
      <c r="K117476" t="s">
        <v>20</v>
      </c>
    </row>
    <row r="117477" spans="1:11" x14ac:dyDescent="0.25">
      <c r="A117477" t="s">
        <v>5321</v>
      </c>
      <c r="B117477" t="s">
        <v>716</v>
      </c>
      <c r="C117477" t="s">
        <v>5710</v>
      </c>
      <c r="D117477">
        <v>1</v>
      </c>
      <c r="E117477">
        <v>1</v>
      </c>
      <c r="F117477">
        <v>-0.75</v>
      </c>
      <c r="G117477">
        <v>38.134</v>
      </c>
      <c r="H117477" t="s">
        <v>63</v>
      </c>
      <c r="I117477">
        <v>6.9</v>
      </c>
      <c r="J117477">
        <v>100</v>
      </c>
      <c r="K117477" t="s">
        <v>20</v>
      </c>
    </row>
    <row r="117478" spans="1:11" x14ac:dyDescent="0.25">
      <c r="A117478" t="s">
        <v>5321</v>
      </c>
      <c r="B117478" t="s">
        <v>716</v>
      </c>
      <c r="C117478" t="s">
        <v>5710</v>
      </c>
      <c r="D117478">
        <v>1</v>
      </c>
      <c r="E117478">
        <v>1</v>
      </c>
      <c r="F117478">
        <v>-0.75</v>
      </c>
      <c r="G117478">
        <v>38.134</v>
      </c>
      <c r="H117478" t="s">
        <v>65</v>
      </c>
      <c r="I117478">
        <v>3.8</v>
      </c>
      <c r="J117478">
        <v>90</v>
      </c>
      <c r="K117478" t="s">
        <v>28</v>
      </c>
    </row>
    <row r="117479" spans="1:11" x14ac:dyDescent="0.25">
      <c r="A117479" t="s">
        <v>5321</v>
      </c>
      <c r="B117479" t="s">
        <v>716</v>
      </c>
      <c r="C117479" t="s">
        <v>5710</v>
      </c>
      <c r="D117479">
        <v>1</v>
      </c>
      <c r="E117479">
        <v>1</v>
      </c>
      <c r="F117479">
        <v>-0.75</v>
      </c>
      <c r="G117479">
        <v>38.134</v>
      </c>
      <c r="H117479" t="s">
        <v>65</v>
      </c>
      <c r="I117479">
        <v>6.2</v>
      </c>
      <c r="J117479">
        <v>80</v>
      </c>
      <c r="K117479" t="s">
        <v>20</v>
      </c>
    </row>
    <row r="117480" spans="1:11" x14ac:dyDescent="0.25">
      <c r="A117480" t="s">
        <v>5321</v>
      </c>
      <c r="B117480" t="s">
        <v>716</v>
      </c>
      <c r="C117480" t="s">
        <v>5710</v>
      </c>
      <c r="D117480">
        <v>1</v>
      </c>
      <c r="E117480">
        <v>1</v>
      </c>
      <c r="F117480">
        <v>-0.75</v>
      </c>
      <c r="G117480">
        <v>38.134</v>
      </c>
      <c r="H117480" t="s">
        <v>66</v>
      </c>
      <c r="I117480">
        <v>7.5</v>
      </c>
      <c r="J117480">
        <v>95</v>
      </c>
      <c r="K117480" t="s">
        <v>20</v>
      </c>
    </row>
    <row r="117481" spans="1:11" x14ac:dyDescent="0.25">
      <c r="A117481" t="s">
        <v>5321</v>
      </c>
      <c r="B117481" t="s">
        <v>716</v>
      </c>
      <c r="C117481" t="s">
        <v>5710</v>
      </c>
      <c r="D117481">
        <v>1</v>
      </c>
      <c r="E117481">
        <v>1</v>
      </c>
      <c r="F117481">
        <v>-0.75</v>
      </c>
      <c r="G117481">
        <v>38.134</v>
      </c>
      <c r="H117481" t="s">
        <v>68</v>
      </c>
      <c r="I117481">
        <v>8.1</v>
      </c>
      <c r="J117481">
        <v>85</v>
      </c>
      <c r="K117481" t="s">
        <v>20</v>
      </c>
    </row>
    <row r="117482" spans="1:11" x14ac:dyDescent="0.25">
      <c r="A117482" t="s">
        <v>5321</v>
      </c>
      <c r="B117482" t="s">
        <v>716</v>
      </c>
      <c r="C117482" t="s">
        <v>5710</v>
      </c>
      <c r="D117482">
        <v>1</v>
      </c>
      <c r="E117482">
        <v>1</v>
      </c>
      <c r="F117482">
        <v>-0.75</v>
      </c>
      <c r="G117482">
        <v>38.134</v>
      </c>
      <c r="H117482" t="s">
        <v>69</v>
      </c>
      <c r="I117482">
        <v>7</v>
      </c>
      <c r="J117482">
        <v>95</v>
      </c>
      <c r="K117482" t="s">
        <v>20</v>
      </c>
    </row>
    <row r="117483" spans="1:11" x14ac:dyDescent="0.25">
      <c r="A117483" t="s">
        <v>5321</v>
      </c>
      <c r="B117483" t="s">
        <v>716</v>
      </c>
      <c r="C117483" t="s">
        <v>5710</v>
      </c>
      <c r="D117483">
        <v>1</v>
      </c>
      <c r="E117483">
        <v>1</v>
      </c>
      <c r="F117483">
        <v>-0.75</v>
      </c>
      <c r="G117483">
        <v>38.134</v>
      </c>
      <c r="H117483" t="s">
        <v>71</v>
      </c>
      <c r="I117483">
        <v>6.4</v>
      </c>
      <c r="J117483">
        <v>95</v>
      </c>
      <c r="K117483" t="s">
        <v>20</v>
      </c>
    </row>
    <row r="117484" spans="1:11" x14ac:dyDescent="0.25">
      <c r="A117484" t="s">
        <v>5321</v>
      </c>
      <c r="B117484" t="s">
        <v>716</v>
      </c>
      <c r="C117484" t="s">
        <v>5710</v>
      </c>
      <c r="D117484">
        <v>1</v>
      </c>
      <c r="E117484">
        <v>1</v>
      </c>
      <c r="F117484">
        <v>-0.75</v>
      </c>
      <c r="G117484">
        <v>38.134</v>
      </c>
      <c r="H117484" t="s">
        <v>802</v>
      </c>
      <c r="I117484">
        <v>6</v>
      </c>
      <c r="J117484">
        <v>100</v>
      </c>
      <c r="K117484" t="s">
        <v>20</v>
      </c>
    </row>
    <row r="117485" spans="1:11" x14ac:dyDescent="0.25">
      <c r="A117485" t="s">
        <v>5321</v>
      </c>
      <c r="B117485" t="s">
        <v>716</v>
      </c>
      <c r="C117485" t="s">
        <v>5710</v>
      </c>
      <c r="D117485">
        <v>1</v>
      </c>
      <c r="E117485">
        <v>1</v>
      </c>
      <c r="F117485">
        <v>-0.75</v>
      </c>
      <c r="G117485">
        <v>38.134</v>
      </c>
      <c r="H117485" t="s">
        <v>803</v>
      </c>
      <c r="I117485">
        <v>6</v>
      </c>
      <c r="J117485">
        <v>100</v>
      </c>
      <c r="K117485" t="s">
        <v>20</v>
      </c>
    </row>
    <row r="117486" spans="1:11" x14ac:dyDescent="0.25">
      <c r="A117486" t="s">
        <v>5321</v>
      </c>
      <c r="B117486" t="s">
        <v>716</v>
      </c>
      <c r="C117486" t="s">
        <v>5710</v>
      </c>
      <c r="D117486">
        <v>1</v>
      </c>
      <c r="E117486">
        <v>1</v>
      </c>
      <c r="F117486">
        <v>-0.75</v>
      </c>
      <c r="G117486">
        <v>38.134</v>
      </c>
      <c r="H117486" t="s">
        <v>76</v>
      </c>
      <c r="I117486">
        <v>5.4</v>
      </c>
      <c r="J117486">
        <v>95</v>
      </c>
      <c r="K117486" t="s">
        <v>28</v>
      </c>
    </row>
    <row r="117487" spans="1:11" x14ac:dyDescent="0.25">
      <c r="A117487" t="s">
        <v>5321</v>
      </c>
      <c r="B117487" t="s">
        <v>716</v>
      </c>
      <c r="C117487" t="s">
        <v>5710</v>
      </c>
      <c r="D117487">
        <v>1</v>
      </c>
      <c r="E117487">
        <v>1</v>
      </c>
      <c r="F117487">
        <v>-0.75</v>
      </c>
      <c r="G117487">
        <v>38.134</v>
      </c>
      <c r="H117487" t="s">
        <v>76</v>
      </c>
      <c r="I117487">
        <v>6.2</v>
      </c>
      <c r="J117487">
        <v>100</v>
      </c>
      <c r="K117487" t="s">
        <v>20</v>
      </c>
    </row>
    <row r="117488" spans="1:11" x14ac:dyDescent="0.25">
      <c r="A117488" t="s">
        <v>5321</v>
      </c>
      <c r="B117488" t="s">
        <v>716</v>
      </c>
      <c r="C117488" t="s">
        <v>5710</v>
      </c>
      <c r="D117488">
        <v>1</v>
      </c>
      <c r="E117488">
        <v>1</v>
      </c>
      <c r="F117488">
        <v>-0.75</v>
      </c>
      <c r="G117488">
        <v>38.134</v>
      </c>
      <c r="H117488" t="s">
        <v>906</v>
      </c>
      <c r="I117488">
        <v>8</v>
      </c>
      <c r="J117488">
        <v>100</v>
      </c>
      <c r="K117488" t="s">
        <v>20</v>
      </c>
    </row>
    <row r="117489" spans="1:11" x14ac:dyDescent="0.25">
      <c r="A117489" t="s">
        <v>5321</v>
      </c>
      <c r="B117489" t="s">
        <v>716</v>
      </c>
      <c r="C117489" t="s">
        <v>5710</v>
      </c>
      <c r="D117489">
        <v>1</v>
      </c>
      <c r="E117489">
        <v>1</v>
      </c>
      <c r="F117489">
        <v>-0.75</v>
      </c>
      <c r="G117489">
        <v>38.134</v>
      </c>
      <c r="H117489" t="s">
        <v>804</v>
      </c>
      <c r="I117489">
        <v>7.1</v>
      </c>
      <c r="J117489">
        <v>100</v>
      </c>
      <c r="K117489" t="s">
        <v>20</v>
      </c>
    </row>
    <row r="117490" spans="1:11" x14ac:dyDescent="0.25">
      <c r="A117490" t="s">
        <v>5321</v>
      </c>
      <c r="B117490" t="s">
        <v>716</v>
      </c>
      <c r="C117490" t="s">
        <v>5710</v>
      </c>
      <c r="D117490">
        <v>1</v>
      </c>
      <c r="E117490">
        <v>1</v>
      </c>
      <c r="F117490">
        <v>-0.75</v>
      </c>
      <c r="G117490">
        <v>38.134</v>
      </c>
      <c r="H117490" t="s">
        <v>813</v>
      </c>
      <c r="I117490">
        <v>10</v>
      </c>
      <c r="J117490">
        <v>100</v>
      </c>
      <c r="K117490" t="s">
        <v>20</v>
      </c>
    </row>
    <row r="117491" spans="1:11" x14ac:dyDescent="0.25">
      <c r="A117491" t="s">
        <v>5321</v>
      </c>
      <c r="B117491" t="s">
        <v>716</v>
      </c>
      <c r="C117491" t="s">
        <v>5710</v>
      </c>
      <c r="D117491">
        <v>1</v>
      </c>
      <c r="E117491">
        <v>1</v>
      </c>
      <c r="F117491">
        <v>-0.75</v>
      </c>
      <c r="G117491">
        <v>38.134</v>
      </c>
      <c r="H117491" t="s">
        <v>985</v>
      </c>
      <c r="I117491">
        <v>10</v>
      </c>
      <c r="J117491">
        <v>100</v>
      </c>
      <c r="K117491" t="s">
        <v>20</v>
      </c>
    </row>
    <row r="117492" spans="1:11" x14ac:dyDescent="0.25">
      <c r="A117492" t="s">
        <v>5321</v>
      </c>
      <c r="B117492" t="s">
        <v>716</v>
      </c>
      <c r="C117492" t="s">
        <v>5710</v>
      </c>
      <c r="D117492">
        <v>1</v>
      </c>
      <c r="E117492">
        <v>1</v>
      </c>
      <c r="F117492">
        <v>-0.75</v>
      </c>
      <c r="G117492">
        <v>38.134</v>
      </c>
      <c r="H117492" t="s">
        <v>78</v>
      </c>
      <c r="I117492">
        <v>7</v>
      </c>
      <c r="J117492">
        <v>100</v>
      </c>
      <c r="K117492" t="s">
        <v>20</v>
      </c>
    </row>
    <row r="117493" spans="1:11" x14ac:dyDescent="0.25">
      <c r="A117493" t="s">
        <v>5321</v>
      </c>
      <c r="B117493" t="s">
        <v>716</v>
      </c>
      <c r="C117493" t="s">
        <v>5710</v>
      </c>
      <c r="D117493">
        <v>1</v>
      </c>
      <c r="E117493">
        <v>1</v>
      </c>
      <c r="F117493">
        <v>-0.75</v>
      </c>
      <c r="G117493">
        <v>38.134</v>
      </c>
      <c r="H117493" t="s">
        <v>79</v>
      </c>
      <c r="I117493">
        <v>8.1</v>
      </c>
      <c r="J117493">
        <v>100</v>
      </c>
      <c r="K117493" t="s">
        <v>20</v>
      </c>
    </row>
    <row r="117494" spans="1:11" x14ac:dyDescent="0.25">
      <c r="A117494" t="s">
        <v>5321</v>
      </c>
      <c r="B117494" t="s">
        <v>716</v>
      </c>
      <c r="C117494" t="s">
        <v>5710</v>
      </c>
      <c r="D117494">
        <v>1</v>
      </c>
      <c r="E117494">
        <v>1</v>
      </c>
      <c r="F117494">
        <v>-0.75</v>
      </c>
      <c r="G117494">
        <v>38.134</v>
      </c>
      <c r="H117494" t="s">
        <v>806</v>
      </c>
      <c r="I117494">
        <v>10</v>
      </c>
      <c r="J117494">
        <v>100</v>
      </c>
      <c r="K117494" t="s">
        <v>20</v>
      </c>
    </row>
    <row r="117495" spans="1:11" x14ac:dyDescent="0.25">
      <c r="A117495" t="s">
        <v>5321</v>
      </c>
      <c r="B117495" t="s">
        <v>716</v>
      </c>
      <c r="C117495" t="s">
        <v>5710</v>
      </c>
      <c r="D117495">
        <v>1</v>
      </c>
      <c r="E117495">
        <v>1</v>
      </c>
      <c r="F117495">
        <v>-0.75</v>
      </c>
      <c r="G117495">
        <v>38.134</v>
      </c>
      <c r="H117495" t="s">
        <v>80</v>
      </c>
      <c r="I117495">
        <v>5.5</v>
      </c>
      <c r="J117495">
        <v>100</v>
      </c>
      <c r="K117495" t="s">
        <v>28</v>
      </c>
    </row>
    <row r="117496" spans="1:11" x14ac:dyDescent="0.25">
      <c r="A117496" t="s">
        <v>5321</v>
      </c>
      <c r="B117496" t="s">
        <v>716</v>
      </c>
      <c r="C117496" t="s">
        <v>5710</v>
      </c>
      <c r="D117496">
        <v>1</v>
      </c>
      <c r="E117496">
        <v>1</v>
      </c>
      <c r="F117496">
        <v>-0.75</v>
      </c>
      <c r="G117496">
        <v>38.134</v>
      </c>
      <c r="H117496" t="s">
        <v>80</v>
      </c>
      <c r="I117496">
        <v>10</v>
      </c>
      <c r="J117496">
        <v>100</v>
      </c>
      <c r="K117496" t="s">
        <v>20</v>
      </c>
    </row>
    <row r="117497" spans="1:11" x14ac:dyDescent="0.25">
      <c r="A117497" t="s">
        <v>5321</v>
      </c>
      <c r="B117497" t="s">
        <v>716</v>
      </c>
      <c r="C117497" t="s">
        <v>5710</v>
      </c>
      <c r="D117497">
        <v>1</v>
      </c>
      <c r="E117497">
        <v>1</v>
      </c>
      <c r="F117497">
        <v>-0.75</v>
      </c>
      <c r="G117497">
        <v>38.134</v>
      </c>
      <c r="H117497" t="s">
        <v>820</v>
      </c>
      <c r="I117497">
        <v>0</v>
      </c>
      <c r="J117497">
        <v>100</v>
      </c>
      <c r="K117497" t="s">
        <v>28</v>
      </c>
    </row>
    <row r="117498" spans="1:11" x14ac:dyDescent="0.25">
      <c r="A117498" t="s">
        <v>5321</v>
      </c>
      <c r="B117498" t="s">
        <v>716</v>
      </c>
      <c r="C117498" t="s">
        <v>5710</v>
      </c>
      <c r="D117498">
        <v>1</v>
      </c>
      <c r="E117498">
        <v>1</v>
      </c>
      <c r="F117498">
        <v>-0.75</v>
      </c>
      <c r="G117498">
        <v>38.134</v>
      </c>
      <c r="H117498" t="s">
        <v>820</v>
      </c>
      <c r="I117498">
        <v>8.1</v>
      </c>
      <c r="J117498">
        <v>100</v>
      </c>
      <c r="K117498" t="s">
        <v>20</v>
      </c>
    </row>
    <row r="117499" spans="1:11" x14ac:dyDescent="0.25">
      <c r="A117499" t="s">
        <v>5321</v>
      </c>
      <c r="B117499" t="s">
        <v>716</v>
      </c>
      <c r="C117499" t="s">
        <v>5710</v>
      </c>
      <c r="D117499">
        <v>1</v>
      </c>
      <c r="E117499">
        <v>1</v>
      </c>
      <c r="F117499">
        <v>-0.75</v>
      </c>
      <c r="G117499">
        <v>38.134</v>
      </c>
      <c r="H117499" t="s">
        <v>81</v>
      </c>
      <c r="I117499">
        <v>8.1</v>
      </c>
      <c r="J117499">
        <v>100</v>
      </c>
      <c r="K117499" t="s">
        <v>20</v>
      </c>
    </row>
    <row r="117500" spans="1:11" x14ac:dyDescent="0.25">
      <c r="A117500" t="s">
        <v>5321</v>
      </c>
      <c r="B117500" t="s">
        <v>716</v>
      </c>
      <c r="C117500" t="s">
        <v>5711</v>
      </c>
      <c r="D117500">
        <v>0</v>
      </c>
      <c r="E117500">
        <v>0</v>
      </c>
      <c r="F117500">
        <v>0</v>
      </c>
      <c r="G117500">
        <v>47.177999999999997</v>
      </c>
      <c r="H117500" t="s">
        <v>5323</v>
      </c>
      <c r="I117500">
        <v>7</v>
      </c>
      <c r="J117500">
        <v>0</v>
      </c>
      <c r="K117500" t="s">
        <v>113</v>
      </c>
    </row>
    <row r="117501" spans="1:11" x14ac:dyDescent="0.25">
      <c r="A117501" t="s">
        <v>5321</v>
      </c>
      <c r="B117501" t="s">
        <v>716</v>
      </c>
      <c r="C117501" t="s">
        <v>5711</v>
      </c>
      <c r="D117501">
        <v>0</v>
      </c>
      <c r="E117501">
        <v>0</v>
      </c>
      <c r="F117501">
        <v>0</v>
      </c>
      <c r="G117501">
        <v>47.177999999999997</v>
      </c>
      <c r="H117501" t="s">
        <v>219</v>
      </c>
      <c r="I117501">
        <v>0</v>
      </c>
      <c r="J117501">
        <v>0</v>
      </c>
      <c r="K117501" t="s">
        <v>113</v>
      </c>
    </row>
    <row r="117502" spans="1:11" x14ac:dyDescent="0.25">
      <c r="A117502" t="s">
        <v>5321</v>
      </c>
      <c r="B117502" t="s">
        <v>716</v>
      </c>
      <c r="C117502" t="s">
        <v>5711</v>
      </c>
      <c r="D117502">
        <v>0</v>
      </c>
      <c r="E117502">
        <v>0</v>
      </c>
      <c r="F117502">
        <v>0</v>
      </c>
      <c r="G117502">
        <v>47.177999999999997</v>
      </c>
      <c r="H117502" t="s">
        <v>61</v>
      </c>
      <c r="I117502">
        <v>0</v>
      </c>
      <c r="J117502">
        <v>0</v>
      </c>
      <c r="K117502" t="s">
        <v>113</v>
      </c>
    </row>
    <row r="117503" spans="1:11" x14ac:dyDescent="0.25">
      <c r="A117503" t="s">
        <v>5321</v>
      </c>
      <c r="B117503" t="s">
        <v>716</v>
      </c>
      <c r="C117503" t="s">
        <v>5711</v>
      </c>
      <c r="D117503">
        <v>0</v>
      </c>
      <c r="E117503">
        <v>0</v>
      </c>
      <c r="F117503">
        <v>0</v>
      </c>
      <c r="G117503">
        <v>47.177999999999997</v>
      </c>
      <c r="H117503" t="s">
        <v>220</v>
      </c>
      <c r="I117503">
        <v>0</v>
      </c>
      <c r="J117503">
        <v>0</v>
      </c>
      <c r="K117503" t="s">
        <v>113</v>
      </c>
    </row>
    <row r="117504" spans="1:11" x14ac:dyDescent="0.25">
      <c r="A117504" t="s">
        <v>5321</v>
      </c>
      <c r="B117504" t="s">
        <v>716</v>
      </c>
      <c r="C117504" t="s">
        <v>5711</v>
      </c>
      <c r="D117504">
        <v>0</v>
      </c>
      <c r="E117504">
        <v>0</v>
      </c>
      <c r="F117504">
        <v>0</v>
      </c>
      <c r="G117504">
        <v>47.177999999999997</v>
      </c>
      <c r="H117504" t="s">
        <v>800</v>
      </c>
      <c r="I117504">
        <v>0</v>
      </c>
      <c r="J117504">
        <v>0</v>
      </c>
      <c r="K117504" t="s">
        <v>113</v>
      </c>
    </row>
    <row r="117505" spans="1:11" x14ac:dyDescent="0.25">
      <c r="A117505" t="s">
        <v>5321</v>
      </c>
      <c r="B117505" t="s">
        <v>716</v>
      </c>
      <c r="C117505" t="s">
        <v>5711</v>
      </c>
      <c r="D117505">
        <v>0</v>
      </c>
      <c r="E117505">
        <v>0</v>
      </c>
      <c r="F117505">
        <v>0</v>
      </c>
      <c r="G117505">
        <v>47.177999999999997</v>
      </c>
      <c r="H117505" t="s">
        <v>978</v>
      </c>
      <c r="I117505">
        <v>0</v>
      </c>
      <c r="J117505">
        <v>0</v>
      </c>
      <c r="K117505" t="s">
        <v>113</v>
      </c>
    </row>
    <row r="117506" spans="1:11" x14ac:dyDescent="0.25">
      <c r="A117506" t="s">
        <v>5321</v>
      </c>
      <c r="B117506" t="s">
        <v>716</v>
      </c>
      <c r="C117506" t="s">
        <v>5711</v>
      </c>
      <c r="D117506">
        <v>0</v>
      </c>
      <c r="E117506">
        <v>0</v>
      </c>
      <c r="F117506">
        <v>0</v>
      </c>
      <c r="G117506">
        <v>47.177999999999997</v>
      </c>
      <c r="H117506" t="s">
        <v>5325</v>
      </c>
      <c r="I117506">
        <v>6</v>
      </c>
      <c r="J117506">
        <v>0</v>
      </c>
      <c r="K117506" t="s">
        <v>113</v>
      </c>
    </row>
    <row r="117507" spans="1:11" x14ac:dyDescent="0.25">
      <c r="A117507" t="s">
        <v>5321</v>
      </c>
      <c r="B117507" t="s">
        <v>716</v>
      </c>
      <c r="C117507" t="s">
        <v>5711</v>
      </c>
      <c r="D117507">
        <v>0</v>
      </c>
      <c r="E117507">
        <v>0</v>
      </c>
      <c r="F117507">
        <v>0</v>
      </c>
      <c r="G117507">
        <v>47.177999999999997</v>
      </c>
      <c r="H117507" t="s">
        <v>76</v>
      </c>
      <c r="I117507">
        <v>0</v>
      </c>
      <c r="J117507">
        <v>0</v>
      </c>
      <c r="K117507" t="s">
        <v>113</v>
      </c>
    </row>
    <row r="117508" spans="1:11" x14ac:dyDescent="0.25">
      <c r="A117508" t="s">
        <v>5321</v>
      </c>
      <c r="B117508" t="s">
        <v>716</v>
      </c>
      <c r="C117508" t="s">
        <v>5712</v>
      </c>
      <c r="D117508">
        <v>1</v>
      </c>
      <c r="E117508">
        <v>0</v>
      </c>
      <c r="F117508">
        <v>-0.75</v>
      </c>
      <c r="G117508">
        <v>40.942999999999998</v>
      </c>
      <c r="H117508" t="s">
        <v>5323</v>
      </c>
      <c r="I117508">
        <v>6.6</v>
      </c>
      <c r="J117508">
        <v>97.5</v>
      </c>
      <c r="K117508" t="s">
        <v>20</v>
      </c>
    </row>
    <row r="117509" spans="1:11" x14ac:dyDescent="0.25">
      <c r="A117509" t="s">
        <v>5321</v>
      </c>
      <c r="B117509" t="s">
        <v>716</v>
      </c>
      <c r="C117509" t="s">
        <v>5712</v>
      </c>
      <c r="D117509">
        <v>1</v>
      </c>
      <c r="E117509">
        <v>0</v>
      </c>
      <c r="F117509">
        <v>-0.75</v>
      </c>
      <c r="G117509">
        <v>40.942999999999998</v>
      </c>
      <c r="H117509" t="s">
        <v>786</v>
      </c>
      <c r="I117509">
        <v>10</v>
      </c>
      <c r="J117509">
        <v>100</v>
      </c>
      <c r="K117509" t="s">
        <v>20</v>
      </c>
    </row>
    <row r="117510" spans="1:11" x14ac:dyDescent="0.25">
      <c r="A117510" t="s">
        <v>5321</v>
      </c>
      <c r="B117510" t="s">
        <v>716</v>
      </c>
      <c r="C117510" t="s">
        <v>5712</v>
      </c>
      <c r="D117510">
        <v>1</v>
      </c>
      <c r="E117510">
        <v>0</v>
      </c>
      <c r="F117510">
        <v>-0.75</v>
      </c>
      <c r="G117510">
        <v>40.942999999999998</v>
      </c>
      <c r="H117510" t="s">
        <v>5342</v>
      </c>
      <c r="I117510">
        <v>8.1999999999999993</v>
      </c>
      <c r="J117510">
        <v>95</v>
      </c>
      <c r="K117510" t="s">
        <v>20</v>
      </c>
    </row>
    <row r="117511" spans="1:11" x14ac:dyDescent="0.25">
      <c r="A117511" t="s">
        <v>5321</v>
      </c>
      <c r="B117511" t="s">
        <v>716</v>
      </c>
      <c r="C117511" t="s">
        <v>5712</v>
      </c>
      <c r="D117511">
        <v>1</v>
      </c>
      <c r="E117511">
        <v>0</v>
      </c>
      <c r="F117511">
        <v>-0.75</v>
      </c>
      <c r="G117511">
        <v>40.942999999999998</v>
      </c>
      <c r="H117511" t="s">
        <v>802</v>
      </c>
      <c r="I117511">
        <v>6</v>
      </c>
      <c r="J117511">
        <v>100</v>
      </c>
      <c r="K117511" t="s">
        <v>20</v>
      </c>
    </row>
    <row r="117512" spans="1:11" x14ac:dyDescent="0.25">
      <c r="A117512" t="s">
        <v>5321</v>
      </c>
      <c r="B117512" t="s">
        <v>716</v>
      </c>
      <c r="C117512" t="s">
        <v>5712</v>
      </c>
      <c r="D117512">
        <v>1</v>
      </c>
      <c r="E117512">
        <v>0</v>
      </c>
      <c r="F117512">
        <v>-0.75</v>
      </c>
      <c r="G117512">
        <v>40.942999999999998</v>
      </c>
      <c r="H117512" t="s">
        <v>24</v>
      </c>
      <c r="I117512">
        <v>9.5</v>
      </c>
      <c r="J117512">
        <v>100</v>
      </c>
      <c r="K117512" t="s">
        <v>20</v>
      </c>
    </row>
    <row r="117513" spans="1:11" x14ac:dyDescent="0.25">
      <c r="A117513" t="s">
        <v>5321</v>
      </c>
      <c r="B117513" t="s">
        <v>716</v>
      </c>
      <c r="C117513" t="s">
        <v>5712</v>
      </c>
      <c r="D117513">
        <v>1</v>
      </c>
      <c r="E117513">
        <v>0</v>
      </c>
      <c r="F117513">
        <v>-0.75</v>
      </c>
      <c r="G117513">
        <v>40.942999999999998</v>
      </c>
      <c r="H117513" t="s">
        <v>71</v>
      </c>
      <c r="I117513">
        <v>7</v>
      </c>
      <c r="J117513">
        <v>90</v>
      </c>
      <c r="K117513" t="s">
        <v>20</v>
      </c>
    </row>
    <row r="117514" spans="1:11" x14ac:dyDescent="0.25">
      <c r="A117514" t="s">
        <v>5321</v>
      </c>
      <c r="B117514" t="s">
        <v>716</v>
      </c>
      <c r="C117514" t="s">
        <v>5712</v>
      </c>
      <c r="D117514">
        <v>1</v>
      </c>
      <c r="E117514">
        <v>0</v>
      </c>
      <c r="F117514">
        <v>-0.75</v>
      </c>
      <c r="G117514">
        <v>40.942999999999998</v>
      </c>
      <c r="H117514" t="s">
        <v>816</v>
      </c>
      <c r="I117514">
        <v>7.4</v>
      </c>
      <c r="J117514">
        <v>100</v>
      </c>
      <c r="K117514" t="s">
        <v>20</v>
      </c>
    </row>
    <row r="117515" spans="1:11" x14ac:dyDescent="0.25">
      <c r="A117515" t="s">
        <v>5321</v>
      </c>
      <c r="B117515" t="s">
        <v>716</v>
      </c>
      <c r="C117515" t="s">
        <v>5712</v>
      </c>
      <c r="D117515">
        <v>1</v>
      </c>
      <c r="E117515">
        <v>0</v>
      </c>
      <c r="F117515">
        <v>-0.75</v>
      </c>
      <c r="G117515">
        <v>40.942999999999998</v>
      </c>
      <c r="H117515" t="s">
        <v>5349</v>
      </c>
      <c r="I117515">
        <v>9</v>
      </c>
      <c r="J117515">
        <v>100</v>
      </c>
      <c r="K117515" t="s">
        <v>20</v>
      </c>
    </row>
    <row r="117516" spans="1:11" x14ac:dyDescent="0.25">
      <c r="A117516" t="s">
        <v>5321</v>
      </c>
      <c r="B117516" t="s">
        <v>716</v>
      </c>
      <c r="C117516" t="s">
        <v>5712</v>
      </c>
      <c r="D117516">
        <v>1</v>
      </c>
      <c r="E117516">
        <v>0</v>
      </c>
      <c r="F117516">
        <v>-0.75</v>
      </c>
      <c r="G117516">
        <v>40.942999999999998</v>
      </c>
      <c r="H117516" t="s">
        <v>5331</v>
      </c>
      <c r="I117516">
        <v>8</v>
      </c>
      <c r="J117516">
        <v>85</v>
      </c>
      <c r="K117516" t="s">
        <v>20</v>
      </c>
    </row>
    <row r="117517" spans="1:11" x14ac:dyDescent="0.25">
      <c r="A117517" t="s">
        <v>5321</v>
      </c>
      <c r="B117517" t="s">
        <v>716</v>
      </c>
      <c r="C117517" t="s">
        <v>5712</v>
      </c>
      <c r="D117517">
        <v>1</v>
      </c>
      <c r="E117517">
        <v>0</v>
      </c>
      <c r="F117517">
        <v>-0.75</v>
      </c>
      <c r="G117517">
        <v>40.942999999999998</v>
      </c>
      <c r="H117517" t="s">
        <v>19</v>
      </c>
      <c r="I117517">
        <v>7</v>
      </c>
      <c r="J117517">
        <v>97.5</v>
      </c>
      <c r="K117517" t="s">
        <v>20</v>
      </c>
    </row>
    <row r="117518" spans="1:11" x14ac:dyDescent="0.25">
      <c r="A117518" t="s">
        <v>5321</v>
      </c>
      <c r="B117518" t="s">
        <v>716</v>
      </c>
      <c r="C117518" t="s">
        <v>5712</v>
      </c>
      <c r="D117518">
        <v>1</v>
      </c>
      <c r="E117518">
        <v>0</v>
      </c>
      <c r="F117518">
        <v>-0.75</v>
      </c>
      <c r="G117518">
        <v>40.942999999999998</v>
      </c>
      <c r="H117518" t="s">
        <v>804</v>
      </c>
      <c r="I117518">
        <v>7</v>
      </c>
      <c r="J117518">
        <v>100</v>
      </c>
      <c r="K117518" t="s">
        <v>20</v>
      </c>
    </row>
    <row r="117519" spans="1:11" x14ac:dyDescent="0.25">
      <c r="A117519" t="s">
        <v>5321</v>
      </c>
      <c r="B117519" t="s">
        <v>716</v>
      </c>
      <c r="C117519" t="s">
        <v>5712</v>
      </c>
      <c r="D117519">
        <v>1</v>
      </c>
      <c r="E117519">
        <v>0</v>
      </c>
      <c r="F117519">
        <v>-0.75</v>
      </c>
      <c r="G117519">
        <v>40.942999999999998</v>
      </c>
      <c r="H117519" t="s">
        <v>219</v>
      </c>
      <c r="I117519">
        <v>8.5</v>
      </c>
      <c r="J117519">
        <v>97.5</v>
      </c>
      <c r="K117519" t="s">
        <v>20</v>
      </c>
    </row>
    <row r="117520" spans="1:11" x14ac:dyDescent="0.25">
      <c r="A117520" t="s">
        <v>5321</v>
      </c>
      <c r="B117520" t="s">
        <v>716</v>
      </c>
      <c r="C117520" t="s">
        <v>5712</v>
      </c>
      <c r="D117520">
        <v>1</v>
      </c>
      <c r="E117520">
        <v>0</v>
      </c>
      <c r="F117520">
        <v>-0.75</v>
      </c>
      <c r="G117520">
        <v>40.942999999999998</v>
      </c>
      <c r="H117520" t="s">
        <v>986</v>
      </c>
      <c r="I117520">
        <v>7</v>
      </c>
      <c r="J117520">
        <v>100</v>
      </c>
      <c r="K117520" t="s">
        <v>20</v>
      </c>
    </row>
    <row r="117521" spans="1:11" x14ac:dyDescent="0.25">
      <c r="A117521" t="s">
        <v>5321</v>
      </c>
      <c r="B117521" t="s">
        <v>716</v>
      </c>
      <c r="C117521" t="s">
        <v>5712</v>
      </c>
      <c r="D117521">
        <v>1</v>
      </c>
      <c r="E117521">
        <v>0</v>
      </c>
      <c r="F117521">
        <v>-0.75</v>
      </c>
      <c r="G117521">
        <v>40.942999999999998</v>
      </c>
      <c r="H117521" t="s">
        <v>33</v>
      </c>
      <c r="I117521">
        <v>6.6</v>
      </c>
      <c r="J117521">
        <v>96.25</v>
      </c>
      <c r="K117521" t="s">
        <v>20</v>
      </c>
    </row>
    <row r="117522" spans="1:11" x14ac:dyDescent="0.25">
      <c r="A117522" t="s">
        <v>5321</v>
      </c>
      <c r="B117522" t="s">
        <v>716</v>
      </c>
      <c r="C117522" t="s">
        <v>5712</v>
      </c>
      <c r="D117522">
        <v>1</v>
      </c>
      <c r="E117522">
        <v>0</v>
      </c>
      <c r="F117522">
        <v>-0.75</v>
      </c>
      <c r="G117522">
        <v>40.942999999999998</v>
      </c>
      <c r="H117522" t="s">
        <v>502</v>
      </c>
      <c r="I117522">
        <v>8</v>
      </c>
      <c r="J117522">
        <v>100</v>
      </c>
      <c r="K117522" t="s">
        <v>20</v>
      </c>
    </row>
    <row r="117523" spans="1:11" x14ac:dyDescent="0.25">
      <c r="A117523" t="s">
        <v>5321</v>
      </c>
      <c r="B117523" t="s">
        <v>716</v>
      </c>
      <c r="C117523" t="s">
        <v>5712</v>
      </c>
      <c r="D117523">
        <v>1</v>
      </c>
      <c r="E117523">
        <v>0</v>
      </c>
      <c r="F117523">
        <v>-0.75</v>
      </c>
      <c r="G117523">
        <v>40.942999999999998</v>
      </c>
      <c r="H117523" t="s">
        <v>5324</v>
      </c>
      <c r="I117523">
        <v>8.5</v>
      </c>
      <c r="J117523">
        <v>90</v>
      </c>
      <c r="K117523" t="s">
        <v>20</v>
      </c>
    </row>
    <row r="117524" spans="1:11" x14ac:dyDescent="0.25">
      <c r="A117524" t="s">
        <v>5321</v>
      </c>
      <c r="B117524" t="s">
        <v>716</v>
      </c>
      <c r="C117524" t="s">
        <v>5712</v>
      </c>
      <c r="D117524">
        <v>1</v>
      </c>
      <c r="E117524">
        <v>0</v>
      </c>
      <c r="F117524">
        <v>-0.75</v>
      </c>
      <c r="G117524">
        <v>40.942999999999998</v>
      </c>
      <c r="H117524" t="s">
        <v>5332</v>
      </c>
      <c r="I117524">
        <v>10</v>
      </c>
      <c r="J117524">
        <v>97.5</v>
      </c>
      <c r="K117524" t="s">
        <v>20</v>
      </c>
    </row>
    <row r="117525" spans="1:11" x14ac:dyDescent="0.25">
      <c r="A117525" t="s">
        <v>5321</v>
      </c>
      <c r="B117525" t="s">
        <v>716</v>
      </c>
      <c r="C117525" t="s">
        <v>5712</v>
      </c>
      <c r="D117525">
        <v>1</v>
      </c>
      <c r="E117525">
        <v>0</v>
      </c>
      <c r="F117525">
        <v>-0.75</v>
      </c>
      <c r="G117525">
        <v>40.942999999999998</v>
      </c>
      <c r="H117525" t="s">
        <v>5333</v>
      </c>
      <c r="I117525">
        <v>7.6</v>
      </c>
      <c r="J117525">
        <v>95</v>
      </c>
      <c r="K117525" t="s">
        <v>20</v>
      </c>
    </row>
    <row r="117526" spans="1:11" x14ac:dyDescent="0.25">
      <c r="A117526" t="s">
        <v>5321</v>
      </c>
      <c r="B117526" t="s">
        <v>716</v>
      </c>
      <c r="C117526" t="s">
        <v>5712</v>
      </c>
      <c r="D117526">
        <v>1</v>
      </c>
      <c r="E117526">
        <v>0</v>
      </c>
      <c r="F117526">
        <v>-0.75</v>
      </c>
      <c r="G117526">
        <v>40.942999999999998</v>
      </c>
      <c r="H117526" t="s">
        <v>61</v>
      </c>
      <c r="I117526">
        <v>7.6</v>
      </c>
      <c r="J117526">
        <v>90</v>
      </c>
      <c r="K117526" t="s">
        <v>20</v>
      </c>
    </row>
    <row r="117527" spans="1:11" x14ac:dyDescent="0.25">
      <c r="A117527" t="s">
        <v>5321</v>
      </c>
      <c r="B117527" t="s">
        <v>716</v>
      </c>
      <c r="C117527" t="s">
        <v>5712</v>
      </c>
      <c r="D117527">
        <v>1</v>
      </c>
      <c r="E117527">
        <v>0</v>
      </c>
      <c r="F117527">
        <v>-0.75</v>
      </c>
      <c r="G117527">
        <v>40.942999999999998</v>
      </c>
      <c r="H117527" t="s">
        <v>63</v>
      </c>
      <c r="I117527">
        <v>7.1</v>
      </c>
      <c r="J117527">
        <v>100</v>
      </c>
      <c r="K117527" t="s">
        <v>20</v>
      </c>
    </row>
    <row r="117528" spans="1:11" x14ac:dyDescent="0.25">
      <c r="A117528" t="s">
        <v>5321</v>
      </c>
      <c r="B117528" t="s">
        <v>716</v>
      </c>
      <c r="C117528" t="s">
        <v>5712</v>
      </c>
      <c r="D117528">
        <v>1</v>
      </c>
      <c r="E117528">
        <v>0</v>
      </c>
      <c r="F117528">
        <v>-0.75</v>
      </c>
      <c r="G117528">
        <v>40.942999999999998</v>
      </c>
      <c r="H117528" t="s">
        <v>65</v>
      </c>
      <c r="I117528">
        <v>7</v>
      </c>
      <c r="J117528">
        <v>95</v>
      </c>
      <c r="K117528" t="s">
        <v>20</v>
      </c>
    </row>
    <row r="117529" spans="1:11" x14ac:dyDescent="0.25">
      <c r="A117529" t="s">
        <v>5321</v>
      </c>
      <c r="B117529" t="s">
        <v>716</v>
      </c>
      <c r="C117529" t="s">
        <v>5712</v>
      </c>
      <c r="D117529">
        <v>1</v>
      </c>
      <c r="E117529">
        <v>0</v>
      </c>
      <c r="F117529">
        <v>-0.75</v>
      </c>
      <c r="G117529">
        <v>40.942999999999998</v>
      </c>
      <c r="H117529" t="s">
        <v>66</v>
      </c>
      <c r="I117529">
        <v>6.7</v>
      </c>
      <c r="J117529">
        <v>100</v>
      </c>
      <c r="K117529" t="s">
        <v>20</v>
      </c>
    </row>
    <row r="117530" spans="1:11" x14ac:dyDescent="0.25">
      <c r="A117530" t="s">
        <v>5321</v>
      </c>
      <c r="B117530" t="s">
        <v>716</v>
      </c>
      <c r="C117530" t="s">
        <v>5712</v>
      </c>
      <c r="D117530">
        <v>1</v>
      </c>
      <c r="E117530">
        <v>0</v>
      </c>
      <c r="F117530">
        <v>-0.75</v>
      </c>
      <c r="G117530">
        <v>40.942999999999998</v>
      </c>
      <c r="H117530" t="s">
        <v>68</v>
      </c>
      <c r="I117530">
        <v>7.7</v>
      </c>
      <c r="J117530">
        <v>100</v>
      </c>
      <c r="K117530" t="s">
        <v>20</v>
      </c>
    </row>
    <row r="117531" spans="1:11" x14ac:dyDescent="0.25">
      <c r="A117531" t="s">
        <v>5321</v>
      </c>
      <c r="B117531" t="s">
        <v>716</v>
      </c>
      <c r="C117531" t="s">
        <v>5712</v>
      </c>
      <c r="D117531">
        <v>1</v>
      </c>
      <c r="E117531">
        <v>0</v>
      </c>
      <c r="F117531">
        <v>-0.75</v>
      </c>
      <c r="G117531">
        <v>40.942999999999998</v>
      </c>
      <c r="H117531" t="s">
        <v>69</v>
      </c>
      <c r="I117531">
        <v>7.2</v>
      </c>
      <c r="J117531">
        <v>95</v>
      </c>
      <c r="K117531" t="s">
        <v>20</v>
      </c>
    </row>
    <row r="117532" spans="1:11" x14ac:dyDescent="0.25">
      <c r="A117532" t="s">
        <v>5321</v>
      </c>
      <c r="B117532" t="s">
        <v>716</v>
      </c>
      <c r="C117532" t="s">
        <v>5712</v>
      </c>
      <c r="D117532">
        <v>1</v>
      </c>
      <c r="E117532">
        <v>0</v>
      </c>
      <c r="F117532">
        <v>-0.75</v>
      </c>
      <c r="G117532">
        <v>40.942999999999998</v>
      </c>
      <c r="H117532" t="s">
        <v>220</v>
      </c>
      <c r="I117532">
        <v>7.2</v>
      </c>
      <c r="J117532">
        <v>100</v>
      </c>
      <c r="K117532" t="s">
        <v>20</v>
      </c>
    </row>
    <row r="117533" spans="1:11" x14ac:dyDescent="0.25">
      <c r="A117533" t="s">
        <v>5321</v>
      </c>
      <c r="B117533" t="s">
        <v>716</v>
      </c>
      <c r="C117533" t="s">
        <v>5712</v>
      </c>
      <c r="D117533">
        <v>1</v>
      </c>
      <c r="E117533">
        <v>0</v>
      </c>
      <c r="F117533">
        <v>-0.75</v>
      </c>
      <c r="G117533">
        <v>40.942999999999998</v>
      </c>
      <c r="H117533" t="s">
        <v>944</v>
      </c>
      <c r="I117533">
        <v>7.4</v>
      </c>
      <c r="J117533">
        <v>97.5</v>
      </c>
      <c r="K117533" t="s">
        <v>20</v>
      </c>
    </row>
    <row r="117534" spans="1:11" x14ac:dyDescent="0.25">
      <c r="A117534" t="s">
        <v>5321</v>
      </c>
      <c r="B117534" t="s">
        <v>716</v>
      </c>
      <c r="C117534" t="s">
        <v>5712</v>
      </c>
      <c r="D117534">
        <v>1</v>
      </c>
      <c r="E117534">
        <v>0</v>
      </c>
      <c r="F117534">
        <v>-0.75</v>
      </c>
      <c r="G117534">
        <v>40.942999999999998</v>
      </c>
      <c r="H117534" t="s">
        <v>987</v>
      </c>
      <c r="I117534">
        <v>10</v>
      </c>
      <c r="J117534">
        <v>100</v>
      </c>
      <c r="K117534" t="s">
        <v>20</v>
      </c>
    </row>
    <row r="117535" spans="1:11" x14ac:dyDescent="0.25">
      <c r="A117535" t="s">
        <v>5321</v>
      </c>
      <c r="B117535" t="s">
        <v>716</v>
      </c>
      <c r="C117535" t="s">
        <v>5712</v>
      </c>
      <c r="D117535">
        <v>1</v>
      </c>
      <c r="E117535">
        <v>0</v>
      </c>
      <c r="F117535">
        <v>-0.75</v>
      </c>
      <c r="G117535">
        <v>40.942999999999998</v>
      </c>
      <c r="H117535" t="s">
        <v>800</v>
      </c>
      <c r="I117535">
        <v>7</v>
      </c>
      <c r="J117535">
        <v>100</v>
      </c>
      <c r="K117535" t="s">
        <v>20</v>
      </c>
    </row>
    <row r="117536" spans="1:11" x14ac:dyDescent="0.25">
      <c r="A117536" t="s">
        <v>5321</v>
      </c>
      <c r="B117536" t="s">
        <v>716</v>
      </c>
      <c r="C117536" t="s">
        <v>5712</v>
      </c>
      <c r="D117536">
        <v>1</v>
      </c>
      <c r="E117536">
        <v>0</v>
      </c>
      <c r="F117536">
        <v>-0.75</v>
      </c>
      <c r="G117536">
        <v>40.942999999999998</v>
      </c>
      <c r="H117536" t="s">
        <v>981</v>
      </c>
      <c r="I117536">
        <v>6</v>
      </c>
      <c r="J117536">
        <v>100</v>
      </c>
      <c r="K117536" t="s">
        <v>20</v>
      </c>
    </row>
    <row r="117537" spans="1:11" x14ac:dyDescent="0.25">
      <c r="A117537" t="s">
        <v>5321</v>
      </c>
      <c r="B117537" t="s">
        <v>716</v>
      </c>
      <c r="C117537" t="s">
        <v>5712</v>
      </c>
      <c r="D117537">
        <v>1</v>
      </c>
      <c r="E117537">
        <v>0</v>
      </c>
      <c r="F117537">
        <v>-0.75</v>
      </c>
      <c r="G117537">
        <v>40.942999999999998</v>
      </c>
      <c r="H117537" t="s">
        <v>1061</v>
      </c>
      <c r="I117537">
        <v>9</v>
      </c>
      <c r="J117537">
        <v>100</v>
      </c>
      <c r="K117537" t="s">
        <v>20</v>
      </c>
    </row>
    <row r="117538" spans="1:11" x14ac:dyDescent="0.25">
      <c r="A117538" t="s">
        <v>5321</v>
      </c>
      <c r="B117538" t="s">
        <v>716</v>
      </c>
      <c r="C117538" t="s">
        <v>5712</v>
      </c>
      <c r="D117538">
        <v>1</v>
      </c>
      <c r="E117538">
        <v>0</v>
      </c>
      <c r="F117538">
        <v>-0.75</v>
      </c>
      <c r="G117538">
        <v>40.942999999999998</v>
      </c>
      <c r="H117538" t="s">
        <v>5334</v>
      </c>
      <c r="I117538">
        <v>9</v>
      </c>
      <c r="J117538">
        <v>85</v>
      </c>
      <c r="K117538" t="s">
        <v>20</v>
      </c>
    </row>
    <row r="117539" spans="1:11" x14ac:dyDescent="0.25">
      <c r="A117539" t="s">
        <v>5321</v>
      </c>
      <c r="B117539" t="s">
        <v>716</v>
      </c>
      <c r="C117539" t="s">
        <v>5712</v>
      </c>
      <c r="D117539">
        <v>1</v>
      </c>
      <c r="E117539">
        <v>0</v>
      </c>
      <c r="F117539">
        <v>-0.75</v>
      </c>
      <c r="G117539">
        <v>40.942999999999998</v>
      </c>
      <c r="H117539" t="s">
        <v>5335</v>
      </c>
      <c r="I117539">
        <v>10</v>
      </c>
      <c r="J117539">
        <v>100</v>
      </c>
      <c r="K117539" t="s">
        <v>20</v>
      </c>
    </row>
    <row r="117540" spans="1:11" x14ac:dyDescent="0.25">
      <c r="A117540" t="s">
        <v>5321</v>
      </c>
      <c r="B117540" t="s">
        <v>716</v>
      </c>
      <c r="C117540" t="s">
        <v>5712</v>
      </c>
      <c r="D117540">
        <v>1</v>
      </c>
      <c r="E117540">
        <v>0</v>
      </c>
      <c r="F117540">
        <v>-0.75</v>
      </c>
      <c r="G117540">
        <v>40.942999999999998</v>
      </c>
      <c r="H117540" t="s">
        <v>5350</v>
      </c>
      <c r="I117540">
        <v>7</v>
      </c>
      <c r="J117540">
        <v>100</v>
      </c>
      <c r="K117540" t="s">
        <v>20</v>
      </c>
    </row>
    <row r="117541" spans="1:11" x14ac:dyDescent="0.25">
      <c r="A117541" t="s">
        <v>5321</v>
      </c>
      <c r="B117541" t="s">
        <v>716</v>
      </c>
      <c r="C117541" t="s">
        <v>5712</v>
      </c>
      <c r="D117541">
        <v>1</v>
      </c>
      <c r="E117541">
        <v>0</v>
      </c>
      <c r="F117541">
        <v>-0.75</v>
      </c>
      <c r="G117541">
        <v>40.942999999999998</v>
      </c>
      <c r="H117541" t="s">
        <v>978</v>
      </c>
      <c r="I117541">
        <v>7</v>
      </c>
      <c r="J117541">
        <v>100</v>
      </c>
      <c r="K117541" t="s">
        <v>20</v>
      </c>
    </row>
    <row r="117542" spans="1:11" x14ac:dyDescent="0.25">
      <c r="A117542" t="s">
        <v>5321</v>
      </c>
      <c r="B117542" t="s">
        <v>716</v>
      </c>
      <c r="C117542" t="s">
        <v>5712</v>
      </c>
      <c r="D117542">
        <v>1</v>
      </c>
      <c r="E117542">
        <v>0</v>
      </c>
      <c r="F117542">
        <v>-0.75</v>
      </c>
      <c r="G117542">
        <v>40.942999999999998</v>
      </c>
      <c r="H117542" t="s">
        <v>5325</v>
      </c>
      <c r="I117542">
        <v>10</v>
      </c>
      <c r="J117542">
        <v>100</v>
      </c>
      <c r="K117542" t="s">
        <v>20</v>
      </c>
    </row>
    <row r="117543" spans="1:11" x14ac:dyDescent="0.25">
      <c r="A117543" t="s">
        <v>5321</v>
      </c>
      <c r="B117543" t="s">
        <v>716</v>
      </c>
      <c r="C117543" t="s">
        <v>5712</v>
      </c>
      <c r="D117543">
        <v>1</v>
      </c>
      <c r="E117543">
        <v>0</v>
      </c>
      <c r="F117543">
        <v>-0.75</v>
      </c>
      <c r="G117543">
        <v>40.942999999999998</v>
      </c>
      <c r="H117543" t="s">
        <v>5326</v>
      </c>
      <c r="I117543">
        <v>8.4</v>
      </c>
      <c r="J117543">
        <v>95</v>
      </c>
      <c r="K117543" t="s">
        <v>20</v>
      </c>
    </row>
    <row r="117544" spans="1:11" x14ac:dyDescent="0.25">
      <c r="A117544" t="s">
        <v>5321</v>
      </c>
      <c r="B117544" t="s">
        <v>716</v>
      </c>
      <c r="C117544" t="s">
        <v>5712</v>
      </c>
      <c r="D117544">
        <v>1</v>
      </c>
      <c r="E117544">
        <v>0</v>
      </c>
      <c r="F117544">
        <v>-0.75</v>
      </c>
      <c r="G117544">
        <v>40.942999999999998</v>
      </c>
      <c r="H117544" t="s">
        <v>5336</v>
      </c>
      <c r="I117544">
        <v>7</v>
      </c>
      <c r="J117544">
        <v>100</v>
      </c>
      <c r="K117544" t="s">
        <v>20</v>
      </c>
    </row>
    <row r="117545" spans="1:11" x14ac:dyDescent="0.25">
      <c r="A117545" t="s">
        <v>5321</v>
      </c>
      <c r="B117545" t="s">
        <v>716</v>
      </c>
      <c r="C117545" t="s">
        <v>5712</v>
      </c>
      <c r="D117545">
        <v>1</v>
      </c>
      <c r="E117545">
        <v>0</v>
      </c>
      <c r="F117545">
        <v>-0.75</v>
      </c>
      <c r="G117545">
        <v>40.942999999999998</v>
      </c>
      <c r="H117545" t="s">
        <v>5329</v>
      </c>
      <c r="I117545">
        <v>6</v>
      </c>
      <c r="J117545">
        <v>100</v>
      </c>
      <c r="K117545" t="s">
        <v>20</v>
      </c>
    </row>
    <row r="117546" spans="1:11" x14ac:dyDescent="0.25">
      <c r="A117546" t="s">
        <v>5321</v>
      </c>
      <c r="B117546" t="s">
        <v>716</v>
      </c>
      <c r="C117546" t="s">
        <v>5712</v>
      </c>
      <c r="D117546">
        <v>1</v>
      </c>
      <c r="E117546">
        <v>0</v>
      </c>
      <c r="F117546">
        <v>-0.75</v>
      </c>
      <c r="G117546">
        <v>40.942999999999998</v>
      </c>
      <c r="H117546" t="s">
        <v>5351</v>
      </c>
      <c r="I117546">
        <v>8.6</v>
      </c>
      <c r="J117546">
        <v>100</v>
      </c>
      <c r="K117546" t="s">
        <v>20</v>
      </c>
    </row>
    <row r="117547" spans="1:11" x14ac:dyDescent="0.25">
      <c r="A117547" t="s">
        <v>5321</v>
      </c>
      <c r="B117547" t="s">
        <v>716</v>
      </c>
      <c r="C117547" t="s">
        <v>5712</v>
      </c>
      <c r="D117547">
        <v>1</v>
      </c>
      <c r="E117547">
        <v>0</v>
      </c>
      <c r="F117547">
        <v>-0.75</v>
      </c>
      <c r="G117547">
        <v>40.942999999999998</v>
      </c>
      <c r="H117547" t="s">
        <v>5352</v>
      </c>
      <c r="I117547">
        <v>10</v>
      </c>
      <c r="J117547">
        <v>100</v>
      </c>
      <c r="K117547" t="s">
        <v>20</v>
      </c>
    </row>
    <row r="117548" spans="1:11" x14ac:dyDescent="0.25">
      <c r="A117548" t="s">
        <v>5321</v>
      </c>
      <c r="B117548" t="s">
        <v>716</v>
      </c>
      <c r="C117548" t="s">
        <v>5712</v>
      </c>
      <c r="D117548">
        <v>1</v>
      </c>
      <c r="E117548">
        <v>0</v>
      </c>
      <c r="F117548">
        <v>-0.75</v>
      </c>
      <c r="G117548">
        <v>40.942999999999998</v>
      </c>
      <c r="H117548" t="s">
        <v>801</v>
      </c>
      <c r="I117548">
        <v>6.2</v>
      </c>
      <c r="J117548">
        <v>97.5</v>
      </c>
      <c r="K117548" t="s">
        <v>20</v>
      </c>
    </row>
    <row r="117549" spans="1:11" x14ac:dyDescent="0.25">
      <c r="A117549" t="s">
        <v>5321</v>
      </c>
      <c r="B117549" t="s">
        <v>716</v>
      </c>
      <c r="C117549" t="s">
        <v>5712</v>
      </c>
      <c r="D117549">
        <v>1</v>
      </c>
      <c r="E117549">
        <v>0</v>
      </c>
      <c r="F117549">
        <v>-0.75</v>
      </c>
      <c r="G117549">
        <v>40.942999999999998</v>
      </c>
      <c r="H117549" t="s">
        <v>5337</v>
      </c>
      <c r="I117549">
        <v>8.5</v>
      </c>
      <c r="J117549">
        <v>85</v>
      </c>
      <c r="K117549" t="s">
        <v>20</v>
      </c>
    </row>
    <row r="117550" spans="1:11" x14ac:dyDescent="0.25">
      <c r="A117550" t="s">
        <v>5321</v>
      </c>
      <c r="B117550" t="s">
        <v>716</v>
      </c>
      <c r="C117550" t="s">
        <v>5712</v>
      </c>
      <c r="D117550">
        <v>1</v>
      </c>
      <c r="E117550">
        <v>0</v>
      </c>
      <c r="F117550">
        <v>-0.75</v>
      </c>
      <c r="G117550">
        <v>40.942999999999998</v>
      </c>
      <c r="H117550" t="s">
        <v>983</v>
      </c>
      <c r="I117550">
        <v>10</v>
      </c>
      <c r="J117550">
        <v>100</v>
      </c>
      <c r="K117550" t="s">
        <v>20</v>
      </c>
    </row>
    <row r="117551" spans="1:11" x14ac:dyDescent="0.25">
      <c r="A117551" t="s">
        <v>5321</v>
      </c>
      <c r="B117551" t="s">
        <v>716</v>
      </c>
      <c r="C117551" t="s">
        <v>5712</v>
      </c>
      <c r="D117551">
        <v>1</v>
      </c>
      <c r="E117551">
        <v>0</v>
      </c>
      <c r="F117551">
        <v>-0.75</v>
      </c>
      <c r="G117551">
        <v>40.942999999999998</v>
      </c>
      <c r="H117551" t="s">
        <v>76</v>
      </c>
      <c r="I117551">
        <v>6</v>
      </c>
      <c r="J117551">
        <v>92.5</v>
      </c>
      <c r="K117551" t="s">
        <v>20</v>
      </c>
    </row>
    <row r="117552" spans="1:11" x14ac:dyDescent="0.25">
      <c r="A117552" t="s">
        <v>5321</v>
      </c>
      <c r="B117552" t="s">
        <v>716</v>
      </c>
      <c r="C117552" t="s">
        <v>5712</v>
      </c>
      <c r="D117552">
        <v>1</v>
      </c>
      <c r="E117552">
        <v>0</v>
      </c>
      <c r="F117552">
        <v>-0.75</v>
      </c>
      <c r="G117552">
        <v>40.942999999999998</v>
      </c>
      <c r="H117552" t="s">
        <v>460</v>
      </c>
      <c r="I117552">
        <v>9</v>
      </c>
      <c r="J117552">
        <v>95</v>
      </c>
      <c r="K117552" t="s">
        <v>20</v>
      </c>
    </row>
    <row r="117553" spans="1:11" x14ac:dyDescent="0.25">
      <c r="A117553" t="s">
        <v>5321</v>
      </c>
      <c r="B117553" t="s">
        <v>716</v>
      </c>
      <c r="C117553" t="s">
        <v>5712</v>
      </c>
      <c r="D117553">
        <v>1</v>
      </c>
      <c r="E117553">
        <v>0</v>
      </c>
      <c r="F117553">
        <v>-0.75</v>
      </c>
      <c r="G117553">
        <v>40.942999999999998</v>
      </c>
      <c r="H117553" t="s">
        <v>813</v>
      </c>
      <c r="I117553">
        <v>10</v>
      </c>
      <c r="J117553">
        <v>100</v>
      </c>
      <c r="K117553" t="s">
        <v>20</v>
      </c>
    </row>
    <row r="117554" spans="1:11" x14ac:dyDescent="0.25">
      <c r="A117554" t="s">
        <v>5321</v>
      </c>
      <c r="B117554" t="s">
        <v>716</v>
      </c>
      <c r="C117554" t="s">
        <v>5712</v>
      </c>
      <c r="D117554">
        <v>1</v>
      </c>
      <c r="E117554">
        <v>0</v>
      </c>
      <c r="F117554">
        <v>-0.75</v>
      </c>
      <c r="G117554">
        <v>40.942999999999998</v>
      </c>
      <c r="H117554" t="s">
        <v>5338</v>
      </c>
      <c r="I117554">
        <v>9.5</v>
      </c>
      <c r="J117554">
        <v>100</v>
      </c>
      <c r="K117554" t="s">
        <v>20</v>
      </c>
    </row>
    <row r="117555" spans="1:11" x14ac:dyDescent="0.25">
      <c r="A117555" t="s">
        <v>5321</v>
      </c>
      <c r="B117555" t="s">
        <v>716</v>
      </c>
      <c r="C117555" t="s">
        <v>5712</v>
      </c>
      <c r="D117555">
        <v>1</v>
      </c>
      <c r="E117555">
        <v>0</v>
      </c>
      <c r="F117555">
        <v>-0.75</v>
      </c>
      <c r="G117555">
        <v>40.942999999999998</v>
      </c>
      <c r="H117555" t="s">
        <v>5356</v>
      </c>
      <c r="I117555">
        <v>8</v>
      </c>
      <c r="J117555">
        <v>100</v>
      </c>
      <c r="K117555" t="s">
        <v>20</v>
      </c>
    </row>
    <row r="117556" spans="1:11" x14ac:dyDescent="0.25">
      <c r="A117556" t="s">
        <v>5321</v>
      </c>
      <c r="B117556" t="s">
        <v>716</v>
      </c>
      <c r="C117556" t="s">
        <v>5712</v>
      </c>
      <c r="D117556">
        <v>1</v>
      </c>
      <c r="E117556">
        <v>0</v>
      </c>
      <c r="F117556">
        <v>-0.75</v>
      </c>
      <c r="G117556">
        <v>40.942999999999998</v>
      </c>
      <c r="H117556" t="s">
        <v>5353</v>
      </c>
      <c r="I117556">
        <v>0</v>
      </c>
      <c r="J117556">
        <v>100</v>
      </c>
      <c r="K117556" t="s">
        <v>28</v>
      </c>
    </row>
    <row r="117557" spans="1:11" x14ac:dyDescent="0.25">
      <c r="A117557" t="s">
        <v>5321</v>
      </c>
      <c r="B117557" t="s">
        <v>716</v>
      </c>
      <c r="C117557" t="s">
        <v>5712</v>
      </c>
      <c r="D117557">
        <v>1</v>
      </c>
      <c r="E117557">
        <v>0</v>
      </c>
      <c r="F117557">
        <v>-0.75</v>
      </c>
      <c r="G117557">
        <v>40.942999999999998</v>
      </c>
      <c r="H117557" t="s">
        <v>5353</v>
      </c>
      <c r="I117557">
        <v>8</v>
      </c>
      <c r="J117557">
        <v>100</v>
      </c>
      <c r="K117557" t="s">
        <v>20</v>
      </c>
    </row>
    <row r="117558" spans="1:11" x14ac:dyDescent="0.25">
      <c r="A117558" t="s">
        <v>5321</v>
      </c>
      <c r="B117558" t="s">
        <v>716</v>
      </c>
      <c r="C117558" t="s">
        <v>5712</v>
      </c>
      <c r="D117558">
        <v>1</v>
      </c>
      <c r="E117558">
        <v>0</v>
      </c>
      <c r="F117558">
        <v>-0.75</v>
      </c>
      <c r="G117558">
        <v>40.942999999999998</v>
      </c>
      <c r="H117558" t="s">
        <v>5354</v>
      </c>
      <c r="I117558">
        <v>8</v>
      </c>
      <c r="J117558">
        <v>100</v>
      </c>
      <c r="K117558" t="s">
        <v>20</v>
      </c>
    </row>
    <row r="117559" spans="1:11" x14ac:dyDescent="0.25">
      <c r="A117559" t="s">
        <v>5321</v>
      </c>
      <c r="B117559" t="s">
        <v>716</v>
      </c>
      <c r="C117559" t="s">
        <v>5712</v>
      </c>
      <c r="D117559">
        <v>1</v>
      </c>
      <c r="E117559">
        <v>0</v>
      </c>
      <c r="F117559">
        <v>-0.75</v>
      </c>
      <c r="G117559">
        <v>40.942999999999998</v>
      </c>
      <c r="H117559" t="s">
        <v>5371</v>
      </c>
      <c r="I117559">
        <v>0</v>
      </c>
      <c r="J117559">
        <v>100</v>
      </c>
      <c r="K117559" t="s">
        <v>28</v>
      </c>
    </row>
    <row r="117560" spans="1:11" x14ac:dyDescent="0.25">
      <c r="A117560" t="s">
        <v>5321</v>
      </c>
      <c r="B117560" t="s">
        <v>716</v>
      </c>
      <c r="C117560" t="s">
        <v>5712</v>
      </c>
      <c r="D117560">
        <v>1</v>
      </c>
      <c r="E117560">
        <v>0</v>
      </c>
      <c r="F117560">
        <v>-0.75</v>
      </c>
      <c r="G117560">
        <v>40.942999999999998</v>
      </c>
      <c r="H117560" t="s">
        <v>5371</v>
      </c>
      <c r="I117560">
        <v>0</v>
      </c>
      <c r="J117560">
        <v>0</v>
      </c>
      <c r="K117560" t="s">
        <v>4667</v>
      </c>
    </row>
    <row r="117561" spans="1:11" x14ac:dyDescent="0.25">
      <c r="A117561" t="s">
        <v>5321</v>
      </c>
      <c r="B117561" t="s">
        <v>716</v>
      </c>
      <c r="C117561" t="s">
        <v>5501</v>
      </c>
      <c r="D117561">
        <v>0</v>
      </c>
      <c r="E117561">
        <v>1</v>
      </c>
      <c r="F117561">
        <v>0.5</v>
      </c>
      <c r="G117561">
        <v>66.156000000000006</v>
      </c>
      <c r="H117561" t="s">
        <v>781</v>
      </c>
      <c r="I117561">
        <v>8.6999999999999993</v>
      </c>
      <c r="J117561">
        <v>82.5</v>
      </c>
      <c r="K117561" t="s">
        <v>20</v>
      </c>
    </row>
    <row r="117562" spans="1:11" x14ac:dyDescent="0.25">
      <c r="A117562" t="s">
        <v>5321</v>
      </c>
      <c r="B117562" t="s">
        <v>716</v>
      </c>
      <c r="C117562" t="s">
        <v>5501</v>
      </c>
      <c r="D117562">
        <v>0</v>
      </c>
      <c r="E117562">
        <v>1</v>
      </c>
      <c r="F117562">
        <v>0.5</v>
      </c>
      <c r="G117562">
        <v>66.156000000000006</v>
      </c>
      <c r="H117562" t="s">
        <v>786</v>
      </c>
      <c r="I117562">
        <v>8</v>
      </c>
      <c r="J117562">
        <v>100</v>
      </c>
      <c r="K117562" t="s">
        <v>20</v>
      </c>
    </row>
    <row r="117563" spans="1:11" x14ac:dyDescent="0.25">
      <c r="A117563" t="s">
        <v>5321</v>
      </c>
      <c r="B117563" t="s">
        <v>716</v>
      </c>
      <c r="C117563" t="s">
        <v>5501</v>
      </c>
      <c r="D117563">
        <v>0</v>
      </c>
      <c r="E117563">
        <v>1</v>
      </c>
      <c r="F117563">
        <v>0.5</v>
      </c>
      <c r="G117563">
        <v>66.156000000000006</v>
      </c>
      <c r="H117563" t="s">
        <v>733</v>
      </c>
      <c r="I117563">
        <v>6</v>
      </c>
      <c r="J117563">
        <v>95</v>
      </c>
      <c r="K117563" t="s">
        <v>20</v>
      </c>
    </row>
    <row r="117564" spans="1:11" x14ac:dyDescent="0.25">
      <c r="A117564" t="s">
        <v>5321</v>
      </c>
      <c r="B117564" t="s">
        <v>716</v>
      </c>
      <c r="C117564" t="s">
        <v>5501</v>
      </c>
      <c r="D117564">
        <v>0</v>
      </c>
      <c r="E117564">
        <v>1</v>
      </c>
      <c r="F117564">
        <v>0.5</v>
      </c>
      <c r="G117564">
        <v>66.156000000000006</v>
      </c>
      <c r="H117564" t="s">
        <v>815</v>
      </c>
      <c r="I117564">
        <v>6</v>
      </c>
      <c r="J117564">
        <v>100</v>
      </c>
      <c r="K117564" t="s">
        <v>20</v>
      </c>
    </row>
    <row r="117565" spans="1:11" x14ac:dyDescent="0.25">
      <c r="A117565" t="s">
        <v>5321</v>
      </c>
      <c r="B117565" t="s">
        <v>716</v>
      </c>
      <c r="C117565" t="s">
        <v>5501</v>
      </c>
      <c r="D117565">
        <v>0</v>
      </c>
      <c r="E117565">
        <v>1</v>
      </c>
      <c r="F117565">
        <v>0.5</v>
      </c>
      <c r="G117565">
        <v>66.156000000000006</v>
      </c>
      <c r="H117565" t="s">
        <v>816</v>
      </c>
      <c r="I117565">
        <v>7</v>
      </c>
      <c r="J117565">
        <v>100</v>
      </c>
      <c r="K117565" t="s">
        <v>20</v>
      </c>
    </row>
    <row r="117566" spans="1:11" x14ac:dyDescent="0.25">
      <c r="A117566" t="s">
        <v>5321</v>
      </c>
      <c r="B117566" t="s">
        <v>716</v>
      </c>
      <c r="C117566" t="s">
        <v>5501</v>
      </c>
      <c r="D117566">
        <v>0</v>
      </c>
      <c r="E117566">
        <v>1</v>
      </c>
      <c r="F117566">
        <v>0.5</v>
      </c>
      <c r="G117566">
        <v>66.156000000000006</v>
      </c>
      <c r="H117566" t="s">
        <v>827</v>
      </c>
      <c r="I117566">
        <v>9.5</v>
      </c>
      <c r="J117566">
        <v>100</v>
      </c>
      <c r="K117566" t="s">
        <v>20</v>
      </c>
    </row>
    <row r="117567" spans="1:11" x14ac:dyDescent="0.25">
      <c r="A117567" t="s">
        <v>5321</v>
      </c>
      <c r="B117567" t="s">
        <v>716</v>
      </c>
      <c r="C117567" t="s">
        <v>5501</v>
      </c>
      <c r="D117567">
        <v>0</v>
      </c>
      <c r="E117567">
        <v>1</v>
      </c>
      <c r="F117567">
        <v>0.5</v>
      </c>
      <c r="G117567">
        <v>66.156000000000006</v>
      </c>
      <c r="H117567" t="s">
        <v>219</v>
      </c>
      <c r="I117567">
        <v>10</v>
      </c>
      <c r="J117567">
        <v>92.5</v>
      </c>
      <c r="K117567" t="s">
        <v>20</v>
      </c>
    </row>
    <row r="117568" spans="1:11" x14ac:dyDescent="0.25">
      <c r="A117568" t="s">
        <v>5321</v>
      </c>
      <c r="B117568" t="s">
        <v>716</v>
      </c>
      <c r="C117568" t="s">
        <v>5501</v>
      </c>
      <c r="D117568">
        <v>0</v>
      </c>
      <c r="E117568">
        <v>1</v>
      </c>
      <c r="F117568">
        <v>0.5</v>
      </c>
      <c r="G117568">
        <v>66.156000000000006</v>
      </c>
      <c r="H117568" t="s">
        <v>986</v>
      </c>
      <c r="I117568">
        <v>0</v>
      </c>
      <c r="J117568">
        <v>97.5</v>
      </c>
      <c r="K117568" t="s">
        <v>28</v>
      </c>
    </row>
    <row r="117569" spans="1:11" x14ac:dyDescent="0.25">
      <c r="A117569" t="s">
        <v>5321</v>
      </c>
      <c r="B117569" t="s">
        <v>716</v>
      </c>
      <c r="C117569" t="s">
        <v>5501</v>
      </c>
      <c r="D117569">
        <v>0</v>
      </c>
      <c r="E117569">
        <v>1</v>
      </c>
      <c r="F117569">
        <v>0.5</v>
      </c>
      <c r="G117569">
        <v>66.156000000000006</v>
      </c>
      <c r="H117569" t="s">
        <v>986</v>
      </c>
      <c r="I117569">
        <v>6</v>
      </c>
      <c r="J117569">
        <v>100</v>
      </c>
      <c r="K117569" t="s">
        <v>20</v>
      </c>
    </row>
    <row r="117570" spans="1:11" x14ac:dyDescent="0.25">
      <c r="A117570" t="s">
        <v>5321</v>
      </c>
      <c r="B117570" t="s">
        <v>716</v>
      </c>
      <c r="C117570" t="s">
        <v>5501</v>
      </c>
      <c r="D117570">
        <v>0</v>
      </c>
      <c r="E117570">
        <v>1</v>
      </c>
      <c r="F117570">
        <v>0.5</v>
      </c>
      <c r="G117570">
        <v>66.156000000000006</v>
      </c>
      <c r="H117570" t="s">
        <v>789</v>
      </c>
      <c r="I117570">
        <v>6</v>
      </c>
      <c r="J117570">
        <v>100</v>
      </c>
      <c r="K117570" t="s">
        <v>20</v>
      </c>
    </row>
    <row r="117571" spans="1:11" x14ac:dyDescent="0.25">
      <c r="A117571" t="s">
        <v>5321</v>
      </c>
      <c r="B117571" t="s">
        <v>716</v>
      </c>
      <c r="C117571" t="s">
        <v>5501</v>
      </c>
      <c r="D117571">
        <v>0</v>
      </c>
      <c r="E117571">
        <v>1</v>
      </c>
      <c r="F117571">
        <v>0.5</v>
      </c>
      <c r="G117571">
        <v>66.156000000000006</v>
      </c>
      <c r="H117571" t="s">
        <v>35</v>
      </c>
      <c r="I117571">
        <v>6</v>
      </c>
      <c r="J117571">
        <v>76.25</v>
      </c>
      <c r="K117571" t="s">
        <v>20</v>
      </c>
    </row>
    <row r="117572" spans="1:11" x14ac:dyDescent="0.25">
      <c r="A117572" t="s">
        <v>5321</v>
      </c>
      <c r="B117572" t="s">
        <v>716</v>
      </c>
      <c r="C117572" t="s">
        <v>5501</v>
      </c>
      <c r="D117572">
        <v>0</v>
      </c>
      <c r="E117572">
        <v>1</v>
      </c>
      <c r="F117572">
        <v>0.5</v>
      </c>
      <c r="G117572">
        <v>66.156000000000006</v>
      </c>
      <c r="H117572" t="s">
        <v>795</v>
      </c>
      <c r="I117572">
        <v>6</v>
      </c>
      <c r="J117572">
        <v>100</v>
      </c>
      <c r="K117572" t="s">
        <v>20</v>
      </c>
    </row>
    <row r="117573" spans="1:11" x14ac:dyDescent="0.25">
      <c r="A117573" t="s">
        <v>5321</v>
      </c>
      <c r="B117573" t="s">
        <v>716</v>
      </c>
      <c r="C117573" t="s">
        <v>5501</v>
      </c>
      <c r="D117573">
        <v>0</v>
      </c>
      <c r="E117573">
        <v>1</v>
      </c>
      <c r="F117573">
        <v>0.5</v>
      </c>
      <c r="G117573">
        <v>66.156000000000006</v>
      </c>
      <c r="H117573" t="s">
        <v>5566</v>
      </c>
      <c r="I117573">
        <v>7.4</v>
      </c>
      <c r="J117573">
        <v>90</v>
      </c>
      <c r="K117573" t="s">
        <v>20</v>
      </c>
    </row>
    <row r="117574" spans="1:11" x14ac:dyDescent="0.25">
      <c r="A117574" t="s">
        <v>5321</v>
      </c>
      <c r="B117574" t="s">
        <v>716</v>
      </c>
      <c r="C117574" t="s">
        <v>5501</v>
      </c>
      <c r="D117574">
        <v>0</v>
      </c>
      <c r="E117574">
        <v>1</v>
      </c>
      <c r="F117574">
        <v>0.5</v>
      </c>
      <c r="G117574">
        <v>66.156000000000006</v>
      </c>
      <c r="H117574" t="s">
        <v>796</v>
      </c>
      <c r="I117574">
        <v>6</v>
      </c>
      <c r="J117574">
        <v>82.5</v>
      </c>
      <c r="K117574" t="s">
        <v>20</v>
      </c>
    </row>
    <row r="117575" spans="1:11" x14ac:dyDescent="0.25">
      <c r="A117575" t="s">
        <v>5321</v>
      </c>
      <c r="B117575" t="s">
        <v>716</v>
      </c>
      <c r="C117575" t="s">
        <v>5501</v>
      </c>
      <c r="D117575">
        <v>0</v>
      </c>
      <c r="E117575">
        <v>1</v>
      </c>
      <c r="F117575">
        <v>0.5</v>
      </c>
      <c r="G117575">
        <v>66.156000000000006</v>
      </c>
      <c r="H117575" t="s">
        <v>5568</v>
      </c>
      <c r="I117575">
        <v>6.5</v>
      </c>
      <c r="J117575">
        <v>100</v>
      </c>
      <c r="K117575" t="s">
        <v>20</v>
      </c>
    </row>
    <row r="117576" spans="1:11" x14ac:dyDescent="0.25">
      <c r="A117576" t="s">
        <v>5321</v>
      </c>
      <c r="B117576" t="s">
        <v>716</v>
      </c>
      <c r="C117576" t="s">
        <v>5501</v>
      </c>
      <c r="D117576">
        <v>0</v>
      </c>
      <c r="E117576">
        <v>1</v>
      </c>
      <c r="F117576">
        <v>0.5</v>
      </c>
      <c r="G117576">
        <v>66.156000000000006</v>
      </c>
      <c r="H117576" t="s">
        <v>807</v>
      </c>
      <c r="I117576">
        <v>7.1</v>
      </c>
      <c r="J117576">
        <v>100</v>
      </c>
      <c r="K117576" t="s">
        <v>20</v>
      </c>
    </row>
    <row r="117577" spans="1:11" x14ac:dyDescent="0.25">
      <c r="A117577" t="s">
        <v>5321</v>
      </c>
      <c r="B117577" t="s">
        <v>716</v>
      </c>
      <c r="C117577" t="s">
        <v>5501</v>
      </c>
      <c r="D117577">
        <v>0</v>
      </c>
      <c r="E117577">
        <v>1</v>
      </c>
      <c r="F117577">
        <v>0.5</v>
      </c>
      <c r="G117577">
        <v>66.156000000000006</v>
      </c>
      <c r="H117577" t="s">
        <v>5579</v>
      </c>
      <c r="I117577">
        <v>7</v>
      </c>
      <c r="J117577">
        <v>100</v>
      </c>
      <c r="K117577" t="s">
        <v>20</v>
      </c>
    </row>
    <row r="117578" spans="1:11" x14ac:dyDescent="0.25">
      <c r="A117578" t="s">
        <v>5321</v>
      </c>
      <c r="B117578" t="s">
        <v>716</v>
      </c>
      <c r="C117578" t="s">
        <v>5501</v>
      </c>
      <c r="D117578">
        <v>0</v>
      </c>
      <c r="E117578">
        <v>1</v>
      </c>
      <c r="F117578">
        <v>0.5</v>
      </c>
      <c r="G117578">
        <v>66.156000000000006</v>
      </c>
      <c r="H117578" t="s">
        <v>861</v>
      </c>
      <c r="I117578">
        <v>7.7</v>
      </c>
      <c r="J117578">
        <v>100</v>
      </c>
      <c r="K117578" t="s">
        <v>20</v>
      </c>
    </row>
    <row r="117579" spans="1:11" x14ac:dyDescent="0.25">
      <c r="A117579" t="s">
        <v>5321</v>
      </c>
      <c r="B117579" t="s">
        <v>716</v>
      </c>
      <c r="C117579" t="s">
        <v>5501</v>
      </c>
      <c r="D117579">
        <v>0</v>
      </c>
      <c r="E117579">
        <v>1</v>
      </c>
      <c r="F117579">
        <v>0.5</v>
      </c>
      <c r="G117579">
        <v>66.156000000000006</v>
      </c>
      <c r="H117579" t="s">
        <v>987</v>
      </c>
      <c r="I117579">
        <v>10</v>
      </c>
      <c r="J117579">
        <v>98.75</v>
      </c>
      <c r="K117579" t="s">
        <v>20</v>
      </c>
    </row>
    <row r="117580" spans="1:11" x14ac:dyDescent="0.25">
      <c r="A117580" t="s">
        <v>5321</v>
      </c>
      <c r="B117580" t="s">
        <v>716</v>
      </c>
      <c r="C117580" t="s">
        <v>5501</v>
      </c>
      <c r="D117580">
        <v>0</v>
      </c>
      <c r="E117580">
        <v>1</v>
      </c>
      <c r="F117580">
        <v>0.5</v>
      </c>
      <c r="G117580">
        <v>66.156000000000006</v>
      </c>
      <c r="H117580" t="s">
        <v>800</v>
      </c>
      <c r="I117580">
        <v>7.2</v>
      </c>
      <c r="J117580">
        <v>95</v>
      </c>
      <c r="K117580" t="s">
        <v>20</v>
      </c>
    </row>
    <row r="117581" spans="1:11" x14ac:dyDescent="0.25">
      <c r="A117581" t="s">
        <v>5321</v>
      </c>
      <c r="B117581" t="s">
        <v>716</v>
      </c>
      <c r="C117581" t="s">
        <v>5501</v>
      </c>
      <c r="D117581">
        <v>0</v>
      </c>
      <c r="E117581">
        <v>1</v>
      </c>
      <c r="F117581">
        <v>0.5</v>
      </c>
      <c r="G117581">
        <v>66.156000000000006</v>
      </c>
      <c r="H117581" t="s">
        <v>978</v>
      </c>
      <c r="I117581">
        <v>9.5</v>
      </c>
      <c r="J117581">
        <v>100</v>
      </c>
      <c r="K117581" t="s">
        <v>20</v>
      </c>
    </row>
    <row r="117582" spans="1:11" x14ac:dyDescent="0.25">
      <c r="A117582" t="s">
        <v>5321</v>
      </c>
      <c r="B117582" t="s">
        <v>716</v>
      </c>
      <c r="C117582" t="s">
        <v>5501</v>
      </c>
      <c r="D117582">
        <v>0</v>
      </c>
      <c r="E117582">
        <v>1</v>
      </c>
      <c r="F117582">
        <v>0.5</v>
      </c>
      <c r="G117582">
        <v>66.156000000000006</v>
      </c>
      <c r="H117582" t="s">
        <v>980</v>
      </c>
      <c r="I117582">
        <v>6.5</v>
      </c>
      <c r="J117582">
        <v>100</v>
      </c>
      <c r="K117582" t="s">
        <v>20</v>
      </c>
    </row>
    <row r="117583" spans="1:11" x14ac:dyDescent="0.25">
      <c r="A117583" t="s">
        <v>5321</v>
      </c>
      <c r="B117583" t="s">
        <v>716</v>
      </c>
      <c r="C117583" t="s">
        <v>5501</v>
      </c>
      <c r="D117583">
        <v>0</v>
      </c>
      <c r="E117583">
        <v>1</v>
      </c>
      <c r="F117583">
        <v>0.5</v>
      </c>
      <c r="G117583">
        <v>66.156000000000006</v>
      </c>
      <c r="H117583" t="s">
        <v>981</v>
      </c>
      <c r="I117583">
        <v>6.5</v>
      </c>
      <c r="J117583">
        <v>90</v>
      </c>
      <c r="K117583" t="s">
        <v>20</v>
      </c>
    </row>
    <row r="117584" spans="1:11" x14ac:dyDescent="0.25">
      <c r="A117584" t="s">
        <v>5321</v>
      </c>
      <c r="B117584" t="s">
        <v>716</v>
      </c>
      <c r="C117584" t="s">
        <v>5501</v>
      </c>
      <c r="D117584">
        <v>0</v>
      </c>
      <c r="E117584">
        <v>1</v>
      </c>
      <c r="F117584">
        <v>0.5</v>
      </c>
      <c r="G117584">
        <v>66.156000000000006</v>
      </c>
      <c r="H117584" t="s">
        <v>1061</v>
      </c>
      <c r="I117584">
        <v>7.5</v>
      </c>
      <c r="J117584">
        <v>100</v>
      </c>
      <c r="K117584" t="s">
        <v>20</v>
      </c>
    </row>
    <row r="117585" spans="1:11" x14ac:dyDescent="0.25">
      <c r="A117585" t="s">
        <v>5321</v>
      </c>
      <c r="B117585" t="s">
        <v>716</v>
      </c>
      <c r="C117585" t="s">
        <v>5501</v>
      </c>
      <c r="D117585">
        <v>0</v>
      </c>
      <c r="E117585">
        <v>1</v>
      </c>
      <c r="F117585">
        <v>0.5</v>
      </c>
      <c r="G117585">
        <v>66.156000000000006</v>
      </c>
      <c r="H117585" t="s">
        <v>5334</v>
      </c>
      <c r="I117585">
        <v>8</v>
      </c>
      <c r="J117585">
        <v>95</v>
      </c>
      <c r="K117585" t="s">
        <v>20</v>
      </c>
    </row>
    <row r="117586" spans="1:11" x14ac:dyDescent="0.25">
      <c r="A117586" t="s">
        <v>5321</v>
      </c>
      <c r="B117586" t="s">
        <v>716</v>
      </c>
      <c r="C117586" t="s">
        <v>5501</v>
      </c>
      <c r="D117586">
        <v>0</v>
      </c>
      <c r="E117586">
        <v>1</v>
      </c>
      <c r="F117586">
        <v>0.5</v>
      </c>
      <c r="G117586">
        <v>66.156000000000006</v>
      </c>
      <c r="H117586" t="s">
        <v>782</v>
      </c>
      <c r="I117586">
        <v>10</v>
      </c>
      <c r="J117586">
        <v>85</v>
      </c>
      <c r="K117586" t="s">
        <v>20</v>
      </c>
    </row>
    <row r="117587" spans="1:11" x14ac:dyDescent="0.25">
      <c r="A117587" t="s">
        <v>5321</v>
      </c>
      <c r="B117587" t="s">
        <v>716</v>
      </c>
      <c r="C117587" t="s">
        <v>5501</v>
      </c>
      <c r="D117587">
        <v>0</v>
      </c>
      <c r="E117587">
        <v>1</v>
      </c>
      <c r="F117587">
        <v>0.5</v>
      </c>
      <c r="G117587">
        <v>66.156000000000006</v>
      </c>
      <c r="H117587" t="s">
        <v>790</v>
      </c>
      <c r="I117587">
        <v>8</v>
      </c>
      <c r="J117587">
        <v>100</v>
      </c>
      <c r="K117587" t="s">
        <v>20</v>
      </c>
    </row>
    <row r="117588" spans="1:11" x14ac:dyDescent="0.25">
      <c r="A117588" t="s">
        <v>5321</v>
      </c>
      <c r="B117588" t="s">
        <v>716</v>
      </c>
      <c r="C117588" t="s">
        <v>5501</v>
      </c>
      <c r="D117588">
        <v>0</v>
      </c>
      <c r="E117588">
        <v>1</v>
      </c>
      <c r="F117588">
        <v>0.5</v>
      </c>
      <c r="G117588">
        <v>66.156000000000006</v>
      </c>
      <c r="H117588" t="s">
        <v>791</v>
      </c>
      <c r="I117588">
        <v>6</v>
      </c>
      <c r="J117588">
        <v>88.75</v>
      </c>
      <c r="K117588" t="s">
        <v>20</v>
      </c>
    </row>
    <row r="117589" spans="1:11" x14ac:dyDescent="0.25">
      <c r="A117589" t="s">
        <v>5321</v>
      </c>
      <c r="B117589" t="s">
        <v>716</v>
      </c>
      <c r="C117589" t="s">
        <v>5501</v>
      </c>
      <c r="D117589">
        <v>0</v>
      </c>
      <c r="E117589">
        <v>1</v>
      </c>
      <c r="F117589">
        <v>0.5</v>
      </c>
      <c r="G117589">
        <v>66.156000000000006</v>
      </c>
      <c r="H117589" t="s">
        <v>792</v>
      </c>
      <c r="I117589">
        <v>7.7</v>
      </c>
      <c r="J117589">
        <v>100</v>
      </c>
      <c r="K117589" t="s">
        <v>20</v>
      </c>
    </row>
    <row r="117590" spans="1:11" x14ac:dyDescent="0.25">
      <c r="A117590" t="s">
        <v>5321</v>
      </c>
      <c r="B117590" t="s">
        <v>716</v>
      </c>
      <c r="C117590" t="s">
        <v>5501</v>
      </c>
      <c r="D117590">
        <v>0</v>
      </c>
      <c r="E117590">
        <v>1</v>
      </c>
      <c r="F117590">
        <v>0.5</v>
      </c>
      <c r="G117590">
        <v>66.156000000000006</v>
      </c>
      <c r="H117590" t="s">
        <v>793</v>
      </c>
      <c r="I117590">
        <v>8</v>
      </c>
      <c r="J117590">
        <v>100</v>
      </c>
      <c r="K117590" t="s">
        <v>20</v>
      </c>
    </row>
    <row r="117591" spans="1:11" x14ac:dyDescent="0.25">
      <c r="A117591" t="s">
        <v>5321</v>
      </c>
      <c r="B117591" t="s">
        <v>716</v>
      </c>
      <c r="C117591" t="s">
        <v>5501</v>
      </c>
      <c r="D117591">
        <v>0</v>
      </c>
      <c r="E117591">
        <v>1</v>
      </c>
      <c r="F117591">
        <v>0.5</v>
      </c>
      <c r="G117591">
        <v>66.156000000000006</v>
      </c>
      <c r="H117591" t="s">
        <v>818</v>
      </c>
      <c r="I117591">
        <v>6</v>
      </c>
      <c r="J117591">
        <v>100</v>
      </c>
      <c r="K117591" t="s">
        <v>20</v>
      </c>
    </row>
    <row r="117592" spans="1:11" x14ac:dyDescent="0.25">
      <c r="A117592" t="s">
        <v>5321</v>
      </c>
      <c r="B117592" t="s">
        <v>716</v>
      </c>
      <c r="C117592" t="s">
        <v>5501</v>
      </c>
      <c r="D117592">
        <v>0</v>
      </c>
      <c r="E117592">
        <v>1</v>
      </c>
      <c r="F117592">
        <v>0.5</v>
      </c>
      <c r="G117592">
        <v>66.156000000000006</v>
      </c>
      <c r="H117592" t="s">
        <v>801</v>
      </c>
      <c r="I117592">
        <v>7.5</v>
      </c>
      <c r="J117592">
        <v>95</v>
      </c>
      <c r="K117592" t="s">
        <v>20</v>
      </c>
    </row>
    <row r="117593" spans="1:11" x14ac:dyDescent="0.25">
      <c r="A117593" t="s">
        <v>5321</v>
      </c>
      <c r="B117593" t="s">
        <v>716</v>
      </c>
      <c r="C117593" t="s">
        <v>5501</v>
      </c>
      <c r="D117593">
        <v>0</v>
      </c>
      <c r="E117593">
        <v>1</v>
      </c>
      <c r="F117593">
        <v>0.5</v>
      </c>
      <c r="G117593">
        <v>66.156000000000006</v>
      </c>
      <c r="H117593" t="s">
        <v>984</v>
      </c>
      <c r="I117593">
        <v>6</v>
      </c>
      <c r="J117593">
        <v>90</v>
      </c>
      <c r="K117593" t="s">
        <v>20</v>
      </c>
    </row>
    <row r="117594" spans="1:11" x14ac:dyDescent="0.25">
      <c r="A117594" t="s">
        <v>5321</v>
      </c>
      <c r="B117594" t="s">
        <v>716</v>
      </c>
      <c r="C117594" t="s">
        <v>5501</v>
      </c>
      <c r="D117594">
        <v>0</v>
      </c>
      <c r="E117594">
        <v>1</v>
      </c>
      <c r="F117594">
        <v>0.5</v>
      </c>
      <c r="G117594">
        <v>66.156000000000006</v>
      </c>
      <c r="H117594" t="s">
        <v>983</v>
      </c>
      <c r="I117594">
        <v>8</v>
      </c>
      <c r="J117594">
        <v>100</v>
      </c>
      <c r="K117594" t="s">
        <v>20</v>
      </c>
    </row>
    <row r="117595" spans="1:11" x14ac:dyDescent="0.25">
      <c r="A117595" t="s">
        <v>5321</v>
      </c>
      <c r="B117595" t="s">
        <v>716</v>
      </c>
      <c r="C117595" t="s">
        <v>5501</v>
      </c>
      <c r="D117595">
        <v>0</v>
      </c>
      <c r="E117595">
        <v>1</v>
      </c>
      <c r="F117595">
        <v>0.5</v>
      </c>
      <c r="G117595">
        <v>66.156000000000006</v>
      </c>
      <c r="H117595" t="s">
        <v>61</v>
      </c>
      <c r="I117595">
        <v>10</v>
      </c>
      <c r="J117595">
        <v>100</v>
      </c>
      <c r="K117595" t="s">
        <v>20</v>
      </c>
    </row>
    <row r="117596" spans="1:11" x14ac:dyDescent="0.25">
      <c r="A117596" t="s">
        <v>5321</v>
      </c>
      <c r="B117596" t="s">
        <v>716</v>
      </c>
      <c r="C117596" t="s">
        <v>5501</v>
      </c>
      <c r="D117596">
        <v>0</v>
      </c>
      <c r="E117596">
        <v>1</v>
      </c>
      <c r="F117596">
        <v>0.5</v>
      </c>
      <c r="G117596">
        <v>66.156000000000006</v>
      </c>
      <c r="H117596" t="s">
        <v>63</v>
      </c>
      <c r="I117596">
        <v>9</v>
      </c>
      <c r="J117596">
        <v>100</v>
      </c>
      <c r="K117596" t="s">
        <v>20</v>
      </c>
    </row>
    <row r="117597" spans="1:11" x14ac:dyDescent="0.25">
      <c r="A117597" t="s">
        <v>5321</v>
      </c>
      <c r="B117597" t="s">
        <v>716</v>
      </c>
      <c r="C117597" t="s">
        <v>5501</v>
      </c>
      <c r="D117597">
        <v>0</v>
      </c>
      <c r="E117597">
        <v>1</v>
      </c>
      <c r="F117597">
        <v>0.5</v>
      </c>
      <c r="G117597">
        <v>66.156000000000006</v>
      </c>
      <c r="H117597" t="s">
        <v>65</v>
      </c>
      <c r="I117597">
        <v>7.1</v>
      </c>
      <c r="J117597">
        <v>77.5</v>
      </c>
      <c r="K117597" t="s">
        <v>20</v>
      </c>
    </row>
    <row r="117598" spans="1:11" x14ac:dyDescent="0.25">
      <c r="A117598" t="s">
        <v>5321</v>
      </c>
      <c r="B117598" t="s">
        <v>716</v>
      </c>
      <c r="C117598" t="s">
        <v>5501</v>
      </c>
      <c r="D117598">
        <v>0</v>
      </c>
      <c r="E117598">
        <v>1</v>
      </c>
      <c r="F117598">
        <v>0.5</v>
      </c>
      <c r="G117598">
        <v>66.156000000000006</v>
      </c>
      <c r="H117598" t="s">
        <v>66</v>
      </c>
      <c r="I117598">
        <v>9.6</v>
      </c>
      <c r="J117598">
        <v>90</v>
      </c>
      <c r="K117598" t="s">
        <v>20</v>
      </c>
    </row>
    <row r="117599" spans="1:11" x14ac:dyDescent="0.25">
      <c r="A117599" t="s">
        <v>5321</v>
      </c>
      <c r="B117599" t="s">
        <v>716</v>
      </c>
      <c r="C117599" t="s">
        <v>5501</v>
      </c>
      <c r="D117599">
        <v>0</v>
      </c>
      <c r="E117599">
        <v>1</v>
      </c>
      <c r="F117599">
        <v>0.5</v>
      </c>
      <c r="G117599">
        <v>66.156000000000006</v>
      </c>
      <c r="H117599" t="s">
        <v>68</v>
      </c>
      <c r="I117599">
        <v>9</v>
      </c>
      <c r="J117599">
        <v>85</v>
      </c>
      <c r="K117599" t="s">
        <v>20</v>
      </c>
    </row>
    <row r="117600" spans="1:11" x14ac:dyDescent="0.25">
      <c r="A117600" t="s">
        <v>5321</v>
      </c>
      <c r="B117600" t="s">
        <v>716</v>
      </c>
      <c r="C117600" t="s">
        <v>5501</v>
      </c>
      <c r="D117600">
        <v>0</v>
      </c>
      <c r="E117600">
        <v>1</v>
      </c>
      <c r="F117600">
        <v>0.5</v>
      </c>
      <c r="G117600">
        <v>66.156000000000006</v>
      </c>
      <c r="H117600" t="s">
        <v>69</v>
      </c>
      <c r="I117600">
        <v>6</v>
      </c>
      <c r="J117600">
        <v>70</v>
      </c>
      <c r="K117600" t="s">
        <v>67</v>
      </c>
    </row>
    <row r="117601" spans="1:11" x14ac:dyDescent="0.25">
      <c r="A117601" t="s">
        <v>5321</v>
      </c>
      <c r="B117601" t="s">
        <v>716</v>
      </c>
      <c r="C117601" t="s">
        <v>5501</v>
      </c>
      <c r="D117601">
        <v>0</v>
      </c>
      <c r="E117601">
        <v>1</v>
      </c>
      <c r="F117601">
        <v>0.5</v>
      </c>
      <c r="G117601">
        <v>66.156000000000006</v>
      </c>
      <c r="H117601" t="s">
        <v>69</v>
      </c>
      <c r="I117601">
        <v>8.5</v>
      </c>
      <c r="J117601">
        <v>72.5</v>
      </c>
      <c r="K117601" t="s">
        <v>67</v>
      </c>
    </row>
    <row r="117602" spans="1:11" x14ac:dyDescent="0.25">
      <c r="A117602" t="s">
        <v>5321</v>
      </c>
      <c r="B117602" t="s">
        <v>716</v>
      </c>
      <c r="C117602" t="s">
        <v>5501</v>
      </c>
      <c r="D117602">
        <v>0</v>
      </c>
      <c r="E117602">
        <v>1</v>
      </c>
      <c r="F117602">
        <v>0.5</v>
      </c>
      <c r="G117602">
        <v>66.156000000000006</v>
      </c>
      <c r="H117602" t="s">
        <v>69</v>
      </c>
      <c r="I117602">
        <v>0</v>
      </c>
      <c r="J117602">
        <v>0</v>
      </c>
      <c r="K117602" t="s">
        <v>86</v>
      </c>
    </row>
    <row r="117603" spans="1:11" x14ac:dyDescent="0.25">
      <c r="A117603" t="s">
        <v>5321</v>
      </c>
      <c r="B117603" t="s">
        <v>716</v>
      </c>
      <c r="C117603" t="s">
        <v>5501</v>
      </c>
      <c r="D117603">
        <v>0</v>
      </c>
      <c r="E117603">
        <v>1</v>
      </c>
      <c r="F117603">
        <v>0.5</v>
      </c>
      <c r="G117603">
        <v>66.156000000000006</v>
      </c>
      <c r="H117603" t="s">
        <v>69</v>
      </c>
      <c r="I117603">
        <v>9.6999999999999993</v>
      </c>
      <c r="J117603">
        <v>85</v>
      </c>
      <c r="K117603" t="s">
        <v>20</v>
      </c>
    </row>
    <row r="117604" spans="1:11" x14ac:dyDescent="0.25">
      <c r="A117604" t="s">
        <v>5321</v>
      </c>
      <c r="B117604" t="s">
        <v>716</v>
      </c>
      <c r="C117604" t="s">
        <v>5501</v>
      </c>
      <c r="D117604">
        <v>0</v>
      </c>
      <c r="E117604">
        <v>1</v>
      </c>
      <c r="F117604">
        <v>0.5</v>
      </c>
      <c r="G117604">
        <v>66.156000000000006</v>
      </c>
      <c r="H117604" t="s">
        <v>71</v>
      </c>
      <c r="I117604">
        <v>6.6</v>
      </c>
      <c r="J117604">
        <v>90</v>
      </c>
      <c r="K117604" t="s">
        <v>20</v>
      </c>
    </row>
    <row r="117605" spans="1:11" x14ac:dyDescent="0.25">
      <c r="A117605" t="s">
        <v>5321</v>
      </c>
      <c r="B117605" t="s">
        <v>716</v>
      </c>
      <c r="C117605" t="s">
        <v>5501</v>
      </c>
      <c r="D117605">
        <v>0</v>
      </c>
      <c r="E117605">
        <v>1</v>
      </c>
      <c r="F117605">
        <v>0.5</v>
      </c>
      <c r="G117605">
        <v>66.156000000000006</v>
      </c>
      <c r="H117605" t="s">
        <v>802</v>
      </c>
      <c r="I117605">
        <v>8.4</v>
      </c>
      <c r="J117605">
        <v>100</v>
      </c>
      <c r="K117605" t="s">
        <v>20</v>
      </c>
    </row>
    <row r="117606" spans="1:11" x14ac:dyDescent="0.25">
      <c r="A117606" t="s">
        <v>5321</v>
      </c>
      <c r="B117606" t="s">
        <v>716</v>
      </c>
      <c r="C117606" t="s">
        <v>5501</v>
      </c>
      <c r="D117606">
        <v>0</v>
      </c>
      <c r="E117606">
        <v>1</v>
      </c>
      <c r="F117606">
        <v>0.5</v>
      </c>
      <c r="G117606">
        <v>66.156000000000006</v>
      </c>
      <c r="H117606" t="s">
        <v>803</v>
      </c>
      <c r="I117606">
        <v>7.3</v>
      </c>
      <c r="J117606">
        <v>90</v>
      </c>
      <c r="K117606" t="s">
        <v>20</v>
      </c>
    </row>
    <row r="117607" spans="1:11" x14ac:dyDescent="0.25">
      <c r="A117607" t="s">
        <v>5321</v>
      </c>
      <c r="B117607" t="s">
        <v>716</v>
      </c>
      <c r="C117607" t="s">
        <v>5501</v>
      </c>
      <c r="D117607">
        <v>0</v>
      </c>
      <c r="E117607">
        <v>1</v>
      </c>
      <c r="F117607">
        <v>0.5</v>
      </c>
      <c r="G117607">
        <v>66.156000000000006</v>
      </c>
      <c r="H117607" t="s">
        <v>76</v>
      </c>
      <c r="I117607">
        <v>5.2</v>
      </c>
      <c r="J117607">
        <v>82.5</v>
      </c>
      <c r="K117607" t="s">
        <v>28</v>
      </c>
    </row>
    <row r="117608" spans="1:11" x14ac:dyDescent="0.25">
      <c r="A117608" t="s">
        <v>5321</v>
      </c>
      <c r="B117608" t="s">
        <v>716</v>
      </c>
      <c r="C117608" t="s">
        <v>5501</v>
      </c>
      <c r="D117608">
        <v>0</v>
      </c>
      <c r="E117608">
        <v>1</v>
      </c>
      <c r="F117608">
        <v>0.5</v>
      </c>
      <c r="G117608">
        <v>66.156000000000006</v>
      </c>
      <c r="H117608" t="s">
        <v>76</v>
      </c>
      <c r="I117608">
        <v>6</v>
      </c>
      <c r="J117608">
        <v>100</v>
      </c>
      <c r="K117608" t="s">
        <v>20</v>
      </c>
    </row>
    <row r="117609" spans="1:11" x14ac:dyDescent="0.25">
      <c r="A117609" t="s">
        <v>5321</v>
      </c>
      <c r="B117609" t="s">
        <v>716</v>
      </c>
      <c r="C117609" t="s">
        <v>5501</v>
      </c>
      <c r="D117609">
        <v>0</v>
      </c>
      <c r="E117609">
        <v>1</v>
      </c>
      <c r="F117609">
        <v>0.5</v>
      </c>
      <c r="G117609">
        <v>66.156000000000006</v>
      </c>
      <c r="H117609" t="s">
        <v>804</v>
      </c>
      <c r="I117609">
        <v>6.6</v>
      </c>
      <c r="J117609">
        <v>100</v>
      </c>
      <c r="K117609" t="s">
        <v>20</v>
      </c>
    </row>
    <row r="117610" spans="1:11" x14ac:dyDescent="0.25">
      <c r="A117610" t="s">
        <v>5321</v>
      </c>
      <c r="B117610" t="s">
        <v>716</v>
      </c>
      <c r="C117610" t="s">
        <v>5501</v>
      </c>
      <c r="D117610">
        <v>0</v>
      </c>
      <c r="E117610">
        <v>1</v>
      </c>
      <c r="F117610">
        <v>0.5</v>
      </c>
      <c r="G117610">
        <v>66.156000000000006</v>
      </c>
      <c r="H117610" t="s">
        <v>813</v>
      </c>
      <c r="I117610">
        <v>10</v>
      </c>
      <c r="J117610">
        <v>100</v>
      </c>
      <c r="K117610" t="s">
        <v>20</v>
      </c>
    </row>
    <row r="117611" spans="1:11" x14ac:dyDescent="0.25">
      <c r="A117611" t="s">
        <v>5321</v>
      </c>
      <c r="B117611" t="s">
        <v>716</v>
      </c>
      <c r="C117611" t="s">
        <v>5501</v>
      </c>
      <c r="D117611">
        <v>0</v>
      </c>
      <c r="E117611">
        <v>1</v>
      </c>
      <c r="F117611">
        <v>0.5</v>
      </c>
      <c r="G117611">
        <v>66.156000000000006</v>
      </c>
      <c r="H117611" t="s">
        <v>985</v>
      </c>
      <c r="I117611">
        <v>9</v>
      </c>
      <c r="J117611">
        <v>100</v>
      </c>
      <c r="K117611" t="s">
        <v>20</v>
      </c>
    </row>
    <row r="117612" spans="1:11" x14ac:dyDescent="0.25">
      <c r="A117612" t="s">
        <v>5321</v>
      </c>
      <c r="B117612" t="s">
        <v>716</v>
      </c>
      <c r="C117612" t="s">
        <v>5501</v>
      </c>
      <c r="D117612">
        <v>0</v>
      </c>
      <c r="E117612">
        <v>1</v>
      </c>
      <c r="F117612">
        <v>0.5</v>
      </c>
      <c r="G117612">
        <v>66.156000000000006</v>
      </c>
      <c r="H117612" t="s">
        <v>78</v>
      </c>
      <c r="I117612">
        <v>7</v>
      </c>
      <c r="J117612">
        <v>100</v>
      </c>
      <c r="K117612" t="s">
        <v>20</v>
      </c>
    </row>
    <row r="117613" spans="1:11" x14ac:dyDescent="0.25">
      <c r="A117613" t="s">
        <v>5321</v>
      </c>
      <c r="B117613" t="s">
        <v>716</v>
      </c>
      <c r="C117613" t="s">
        <v>5501</v>
      </c>
      <c r="D117613">
        <v>0</v>
      </c>
      <c r="E117613">
        <v>1</v>
      </c>
      <c r="F117613">
        <v>0.5</v>
      </c>
      <c r="G117613">
        <v>66.156000000000006</v>
      </c>
      <c r="H117613" t="s">
        <v>79</v>
      </c>
      <c r="I117613">
        <v>6</v>
      </c>
      <c r="J117613">
        <v>95</v>
      </c>
      <c r="K117613" t="s">
        <v>20</v>
      </c>
    </row>
    <row r="117614" spans="1:11" x14ac:dyDescent="0.25">
      <c r="A117614" t="s">
        <v>5321</v>
      </c>
      <c r="B117614" t="s">
        <v>716</v>
      </c>
      <c r="C117614" t="s">
        <v>5501</v>
      </c>
      <c r="D117614">
        <v>0</v>
      </c>
      <c r="E117614">
        <v>1</v>
      </c>
      <c r="F117614">
        <v>0.5</v>
      </c>
      <c r="G117614">
        <v>66.156000000000006</v>
      </c>
      <c r="H117614" t="s">
        <v>806</v>
      </c>
      <c r="I117614">
        <v>0</v>
      </c>
      <c r="J117614">
        <v>100</v>
      </c>
      <c r="K117614" t="s">
        <v>28</v>
      </c>
    </row>
    <row r="117615" spans="1:11" x14ac:dyDescent="0.25">
      <c r="A117615" t="s">
        <v>5321</v>
      </c>
      <c r="B117615" t="s">
        <v>716</v>
      </c>
      <c r="C117615" t="s">
        <v>5501</v>
      </c>
      <c r="D117615">
        <v>0</v>
      </c>
      <c r="E117615">
        <v>1</v>
      </c>
      <c r="F117615">
        <v>0.5</v>
      </c>
      <c r="G117615">
        <v>66.156000000000006</v>
      </c>
      <c r="H117615" t="s">
        <v>806</v>
      </c>
      <c r="I117615">
        <v>0</v>
      </c>
      <c r="J117615">
        <v>100</v>
      </c>
      <c r="K117615" t="s">
        <v>28</v>
      </c>
    </row>
    <row r="117616" spans="1:11" x14ac:dyDescent="0.25">
      <c r="A117616" t="s">
        <v>5321</v>
      </c>
      <c r="B117616" t="s">
        <v>716</v>
      </c>
      <c r="C117616" t="s">
        <v>5501</v>
      </c>
      <c r="D117616">
        <v>0</v>
      </c>
      <c r="E117616">
        <v>1</v>
      </c>
      <c r="F117616">
        <v>0.5</v>
      </c>
      <c r="G117616">
        <v>66.156000000000006</v>
      </c>
      <c r="H117616" t="s">
        <v>806</v>
      </c>
      <c r="I117616">
        <v>0</v>
      </c>
      <c r="J117616">
        <v>0</v>
      </c>
      <c r="K117616" t="s">
        <v>86</v>
      </c>
    </row>
    <row r="117617" spans="1:11" x14ac:dyDescent="0.25">
      <c r="A117617" t="s">
        <v>5321</v>
      </c>
      <c r="B117617" t="s">
        <v>716</v>
      </c>
      <c r="C117617" t="s">
        <v>5501</v>
      </c>
      <c r="D117617">
        <v>0</v>
      </c>
      <c r="E117617">
        <v>1</v>
      </c>
      <c r="F117617">
        <v>0.5</v>
      </c>
      <c r="G117617">
        <v>66.156000000000006</v>
      </c>
      <c r="H117617" t="s">
        <v>806</v>
      </c>
      <c r="I117617">
        <v>10</v>
      </c>
      <c r="J117617">
        <v>100</v>
      </c>
      <c r="K117617" t="s">
        <v>20</v>
      </c>
    </row>
    <row r="117618" spans="1:11" x14ac:dyDescent="0.25">
      <c r="A117618" t="s">
        <v>5321</v>
      </c>
      <c r="B117618" t="s">
        <v>716</v>
      </c>
      <c r="C117618" t="s">
        <v>5501</v>
      </c>
      <c r="D117618">
        <v>0</v>
      </c>
      <c r="E117618">
        <v>1</v>
      </c>
      <c r="F117618">
        <v>0.5</v>
      </c>
      <c r="G117618">
        <v>66.156000000000006</v>
      </c>
      <c r="H117618" t="s">
        <v>80</v>
      </c>
      <c r="I117618">
        <v>0</v>
      </c>
      <c r="J117618">
        <v>0</v>
      </c>
      <c r="K117618" t="s">
        <v>86</v>
      </c>
    </row>
    <row r="117619" spans="1:11" x14ac:dyDescent="0.25">
      <c r="A117619" t="s">
        <v>5321</v>
      </c>
      <c r="B117619" t="s">
        <v>716</v>
      </c>
      <c r="C117619" t="s">
        <v>5501</v>
      </c>
      <c r="D117619">
        <v>0</v>
      </c>
      <c r="E117619">
        <v>1</v>
      </c>
      <c r="F117619">
        <v>0.5</v>
      </c>
      <c r="G117619">
        <v>66.156000000000006</v>
      </c>
      <c r="H117619" t="s">
        <v>80</v>
      </c>
      <c r="I117619">
        <v>10</v>
      </c>
      <c r="J117619">
        <v>100</v>
      </c>
      <c r="K117619" t="s">
        <v>20</v>
      </c>
    </row>
    <row r="117620" spans="1:11" x14ac:dyDescent="0.25">
      <c r="A117620" t="s">
        <v>5321</v>
      </c>
      <c r="B117620" t="s">
        <v>716</v>
      </c>
      <c r="C117620" t="s">
        <v>5501</v>
      </c>
      <c r="D117620">
        <v>0</v>
      </c>
      <c r="E117620">
        <v>1</v>
      </c>
      <c r="F117620">
        <v>0.5</v>
      </c>
      <c r="G117620">
        <v>66.156000000000006</v>
      </c>
      <c r="H117620" t="s">
        <v>820</v>
      </c>
      <c r="I117620">
        <v>0</v>
      </c>
      <c r="J117620">
        <v>0</v>
      </c>
      <c r="K117620" t="s">
        <v>86</v>
      </c>
    </row>
    <row r="117621" spans="1:11" x14ac:dyDescent="0.25">
      <c r="A117621" t="s">
        <v>5321</v>
      </c>
      <c r="B117621" t="s">
        <v>716</v>
      </c>
      <c r="C117621" t="s">
        <v>5501</v>
      </c>
      <c r="D117621">
        <v>0</v>
      </c>
      <c r="E117621">
        <v>1</v>
      </c>
      <c r="F117621">
        <v>0.5</v>
      </c>
      <c r="G117621">
        <v>66.156000000000006</v>
      </c>
      <c r="H117621" t="s">
        <v>820</v>
      </c>
      <c r="I117621">
        <v>4.3</v>
      </c>
      <c r="J117621">
        <v>100</v>
      </c>
      <c r="K117621" t="s">
        <v>28</v>
      </c>
    </row>
    <row r="117622" spans="1:11" x14ac:dyDescent="0.25">
      <c r="A117622" t="s">
        <v>5321</v>
      </c>
      <c r="B117622" t="s">
        <v>716</v>
      </c>
      <c r="C117622" t="s">
        <v>5501</v>
      </c>
      <c r="D117622">
        <v>0</v>
      </c>
      <c r="E117622">
        <v>1</v>
      </c>
      <c r="F117622">
        <v>0.5</v>
      </c>
      <c r="G117622">
        <v>66.156000000000006</v>
      </c>
      <c r="H117622" t="s">
        <v>81</v>
      </c>
      <c r="I117622">
        <v>4.3</v>
      </c>
      <c r="J117622">
        <v>100</v>
      </c>
      <c r="K117622" t="s">
        <v>28</v>
      </c>
    </row>
    <row r="117623" spans="1:11" x14ac:dyDescent="0.25">
      <c r="A117623" t="s">
        <v>5321</v>
      </c>
      <c r="B117623" t="s">
        <v>716</v>
      </c>
      <c r="C117623" t="s">
        <v>5713</v>
      </c>
      <c r="D117623">
        <v>1</v>
      </c>
      <c r="E117623">
        <v>1</v>
      </c>
      <c r="F117623">
        <v>0.5</v>
      </c>
      <c r="G117623">
        <v>18.645</v>
      </c>
      <c r="H117623" t="s">
        <v>781</v>
      </c>
      <c r="I117623">
        <v>8.5</v>
      </c>
      <c r="J117623">
        <v>75</v>
      </c>
      <c r="K117623" t="s">
        <v>20</v>
      </c>
    </row>
    <row r="117624" spans="1:11" x14ac:dyDescent="0.25">
      <c r="A117624" t="s">
        <v>5321</v>
      </c>
      <c r="B117624" t="s">
        <v>716</v>
      </c>
      <c r="C117624" t="s">
        <v>5713</v>
      </c>
      <c r="D117624">
        <v>1</v>
      </c>
      <c r="E117624">
        <v>1</v>
      </c>
      <c r="F117624">
        <v>0.5</v>
      </c>
      <c r="G117624">
        <v>18.645</v>
      </c>
      <c r="H117624" t="s">
        <v>786</v>
      </c>
      <c r="I117624">
        <v>7.4</v>
      </c>
      <c r="J117624">
        <v>85</v>
      </c>
      <c r="K117624" t="s">
        <v>20</v>
      </c>
    </row>
    <row r="117625" spans="1:11" x14ac:dyDescent="0.25">
      <c r="A117625" t="s">
        <v>5321</v>
      </c>
      <c r="B117625" t="s">
        <v>716</v>
      </c>
      <c r="C117625" t="s">
        <v>5713</v>
      </c>
      <c r="D117625">
        <v>1</v>
      </c>
      <c r="E117625">
        <v>1</v>
      </c>
      <c r="F117625">
        <v>0.5</v>
      </c>
      <c r="G117625">
        <v>18.645</v>
      </c>
      <c r="H117625" t="s">
        <v>733</v>
      </c>
      <c r="I117625">
        <v>6.1</v>
      </c>
      <c r="J117625">
        <v>87.5</v>
      </c>
      <c r="K117625" t="s">
        <v>20</v>
      </c>
    </row>
    <row r="117626" spans="1:11" x14ac:dyDescent="0.25">
      <c r="A117626" t="s">
        <v>5321</v>
      </c>
      <c r="B117626" t="s">
        <v>716</v>
      </c>
      <c r="C117626" t="s">
        <v>5713</v>
      </c>
      <c r="D117626">
        <v>1</v>
      </c>
      <c r="E117626">
        <v>1</v>
      </c>
      <c r="F117626">
        <v>0.5</v>
      </c>
      <c r="G117626">
        <v>18.645</v>
      </c>
      <c r="H117626" t="s">
        <v>815</v>
      </c>
      <c r="I117626">
        <v>6.3</v>
      </c>
      <c r="J117626">
        <v>85</v>
      </c>
      <c r="K117626" t="s">
        <v>20</v>
      </c>
    </row>
    <row r="117627" spans="1:11" x14ac:dyDescent="0.25">
      <c r="A117627" t="s">
        <v>5321</v>
      </c>
      <c r="B117627" t="s">
        <v>716</v>
      </c>
      <c r="C117627" t="s">
        <v>5713</v>
      </c>
      <c r="D117627">
        <v>1</v>
      </c>
      <c r="E117627">
        <v>1</v>
      </c>
      <c r="F117627">
        <v>0.5</v>
      </c>
      <c r="G117627">
        <v>18.645</v>
      </c>
      <c r="H117627" t="s">
        <v>816</v>
      </c>
      <c r="I117627">
        <v>6.7</v>
      </c>
      <c r="J117627">
        <v>100</v>
      </c>
      <c r="K117627" t="s">
        <v>20</v>
      </c>
    </row>
    <row r="117628" spans="1:11" x14ac:dyDescent="0.25">
      <c r="A117628" t="s">
        <v>5321</v>
      </c>
      <c r="B117628" t="s">
        <v>716</v>
      </c>
      <c r="C117628" t="s">
        <v>5713</v>
      </c>
      <c r="D117628">
        <v>1</v>
      </c>
      <c r="E117628">
        <v>1</v>
      </c>
      <c r="F117628">
        <v>0.5</v>
      </c>
      <c r="G117628">
        <v>18.645</v>
      </c>
      <c r="H117628" t="s">
        <v>219</v>
      </c>
      <c r="I117628">
        <v>6.5</v>
      </c>
      <c r="J117628">
        <v>97.5</v>
      </c>
      <c r="K117628" t="s">
        <v>20</v>
      </c>
    </row>
    <row r="117629" spans="1:11" x14ac:dyDescent="0.25">
      <c r="A117629" t="s">
        <v>5321</v>
      </c>
      <c r="B117629" t="s">
        <v>716</v>
      </c>
      <c r="C117629" t="s">
        <v>5713</v>
      </c>
      <c r="D117629">
        <v>1</v>
      </c>
      <c r="E117629">
        <v>1</v>
      </c>
      <c r="F117629">
        <v>0.5</v>
      </c>
      <c r="G117629">
        <v>18.645</v>
      </c>
      <c r="H117629" t="s">
        <v>986</v>
      </c>
      <c r="I117629">
        <v>8.5</v>
      </c>
      <c r="J117629">
        <v>100</v>
      </c>
      <c r="K117629" t="s">
        <v>20</v>
      </c>
    </row>
    <row r="117630" spans="1:11" x14ac:dyDescent="0.25">
      <c r="A117630" t="s">
        <v>5321</v>
      </c>
      <c r="B117630" t="s">
        <v>716</v>
      </c>
      <c r="C117630" t="s">
        <v>5713</v>
      </c>
      <c r="D117630">
        <v>1</v>
      </c>
      <c r="E117630">
        <v>1</v>
      </c>
      <c r="F117630">
        <v>0.5</v>
      </c>
      <c r="G117630">
        <v>18.645</v>
      </c>
      <c r="H117630" t="s">
        <v>789</v>
      </c>
      <c r="I117630">
        <v>0.4</v>
      </c>
      <c r="J117630">
        <v>80</v>
      </c>
      <c r="K117630" t="s">
        <v>28</v>
      </c>
    </row>
    <row r="117631" spans="1:11" x14ac:dyDescent="0.25">
      <c r="A117631" t="s">
        <v>5321</v>
      </c>
      <c r="B117631" t="s">
        <v>716</v>
      </c>
      <c r="C117631" t="s">
        <v>5713</v>
      </c>
      <c r="D117631">
        <v>1</v>
      </c>
      <c r="E117631">
        <v>1</v>
      </c>
      <c r="F117631">
        <v>0.5</v>
      </c>
      <c r="G117631">
        <v>18.645</v>
      </c>
      <c r="H117631" t="s">
        <v>789</v>
      </c>
      <c r="I117631">
        <v>1.6</v>
      </c>
      <c r="J117631">
        <v>100</v>
      </c>
      <c r="K117631" t="s">
        <v>28</v>
      </c>
    </row>
    <row r="117632" spans="1:11" x14ac:dyDescent="0.25">
      <c r="A117632" t="s">
        <v>5321</v>
      </c>
      <c r="B117632" t="s">
        <v>716</v>
      </c>
      <c r="C117632" t="s">
        <v>5713</v>
      </c>
      <c r="D117632">
        <v>1</v>
      </c>
      <c r="E117632">
        <v>1</v>
      </c>
      <c r="F117632">
        <v>0.5</v>
      </c>
      <c r="G117632">
        <v>18.645</v>
      </c>
      <c r="H117632" t="s">
        <v>789</v>
      </c>
      <c r="I117632">
        <v>6</v>
      </c>
      <c r="J117632">
        <v>85</v>
      </c>
      <c r="K117632" t="s">
        <v>20</v>
      </c>
    </row>
    <row r="117633" spans="1:11" x14ac:dyDescent="0.25">
      <c r="A117633" t="s">
        <v>5321</v>
      </c>
      <c r="B117633" t="s">
        <v>716</v>
      </c>
      <c r="C117633" t="s">
        <v>5713</v>
      </c>
      <c r="D117633">
        <v>1</v>
      </c>
      <c r="E117633">
        <v>1</v>
      </c>
      <c r="F117633">
        <v>0.5</v>
      </c>
      <c r="G117633">
        <v>18.645</v>
      </c>
      <c r="H117633" t="s">
        <v>35</v>
      </c>
      <c r="I117633">
        <v>4.0999999999999996</v>
      </c>
      <c r="J117633">
        <v>100</v>
      </c>
      <c r="K117633" t="s">
        <v>28</v>
      </c>
    </row>
    <row r="117634" spans="1:11" x14ac:dyDescent="0.25">
      <c r="A117634" t="s">
        <v>5321</v>
      </c>
      <c r="B117634" t="s">
        <v>716</v>
      </c>
      <c r="C117634" t="s">
        <v>5713</v>
      </c>
      <c r="D117634">
        <v>1</v>
      </c>
      <c r="E117634">
        <v>1</v>
      </c>
      <c r="F117634">
        <v>0.5</v>
      </c>
      <c r="G117634">
        <v>18.645</v>
      </c>
      <c r="H117634" t="s">
        <v>35</v>
      </c>
      <c r="I117634">
        <v>7.2</v>
      </c>
      <c r="J117634">
        <v>100</v>
      </c>
      <c r="K117634" t="s">
        <v>20</v>
      </c>
    </row>
    <row r="117635" spans="1:11" x14ac:dyDescent="0.25">
      <c r="A117635" t="s">
        <v>5321</v>
      </c>
      <c r="B117635" t="s">
        <v>716</v>
      </c>
      <c r="C117635" t="s">
        <v>5713</v>
      </c>
      <c r="D117635">
        <v>1</v>
      </c>
      <c r="E117635">
        <v>1</v>
      </c>
      <c r="F117635">
        <v>0.5</v>
      </c>
      <c r="G117635">
        <v>18.645</v>
      </c>
      <c r="H117635" t="s">
        <v>795</v>
      </c>
      <c r="I117635">
        <v>5</v>
      </c>
      <c r="J117635">
        <v>97.5</v>
      </c>
      <c r="K117635" t="s">
        <v>28</v>
      </c>
    </row>
    <row r="117636" spans="1:11" x14ac:dyDescent="0.25">
      <c r="A117636" t="s">
        <v>5321</v>
      </c>
      <c r="B117636" t="s">
        <v>716</v>
      </c>
      <c r="C117636" t="s">
        <v>5713</v>
      </c>
      <c r="D117636">
        <v>1</v>
      </c>
      <c r="E117636">
        <v>1</v>
      </c>
      <c r="F117636">
        <v>0.5</v>
      </c>
      <c r="G117636">
        <v>18.645</v>
      </c>
      <c r="H117636" t="s">
        <v>795</v>
      </c>
      <c r="I117636">
        <v>7</v>
      </c>
      <c r="J117636">
        <v>90</v>
      </c>
      <c r="K117636" t="s">
        <v>20</v>
      </c>
    </row>
    <row r="117637" spans="1:11" x14ac:dyDescent="0.25">
      <c r="A117637" t="s">
        <v>5321</v>
      </c>
      <c r="B117637" t="s">
        <v>716</v>
      </c>
      <c r="C117637" t="s">
        <v>5713</v>
      </c>
      <c r="D117637">
        <v>1</v>
      </c>
      <c r="E117637">
        <v>1</v>
      </c>
      <c r="F117637">
        <v>0.5</v>
      </c>
      <c r="G117637">
        <v>18.645</v>
      </c>
      <c r="H117637" t="s">
        <v>5566</v>
      </c>
      <c r="I117637">
        <v>6</v>
      </c>
      <c r="J117637">
        <v>80</v>
      </c>
      <c r="K117637" t="s">
        <v>20</v>
      </c>
    </row>
    <row r="117638" spans="1:11" x14ac:dyDescent="0.25">
      <c r="A117638" t="s">
        <v>5321</v>
      </c>
      <c r="B117638" t="s">
        <v>716</v>
      </c>
      <c r="C117638" t="s">
        <v>5713</v>
      </c>
      <c r="D117638">
        <v>1</v>
      </c>
      <c r="E117638">
        <v>1</v>
      </c>
      <c r="F117638">
        <v>0.5</v>
      </c>
      <c r="G117638">
        <v>18.645</v>
      </c>
      <c r="H117638" t="s">
        <v>796</v>
      </c>
      <c r="I117638">
        <v>7.5</v>
      </c>
      <c r="J117638">
        <v>90</v>
      </c>
      <c r="K117638" t="s">
        <v>20</v>
      </c>
    </row>
    <row r="117639" spans="1:11" x14ac:dyDescent="0.25">
      <c r="A117639" t="s">
        <v>5321</v>
      </c>
      <c r="B117639" t="s">
        <v>716</v>
      </c>
      <c r="C117639" t="s">
        <v>5713</v>
      </c>
      <c r="D117639">
        <v>1</v>
      </c>
      <c r="E117639">
        <v>1</v>
      </c>
      <c r="F117639">
        <v>0.5</v>
      </c>
      <c r="G117639">
        <v>18.645</v>
      </c>
      <c r="H117639" t="s">
        <v>5568</v>
      </c>
      <c r="I117639">
        <v>8.5</v>
      </c>
      <c r="J117639">
        <v>100</v>
      </c>
      <c r="K117639" t="s">
        <v>20</v>
      </c>
    </row>
    <row r="117640" spans="1:11" x14ac:dyDescent="0.25">
      <c r="A117640" t="s">
        <v>5321</v>
      </c>
      <c r="B117640" t="s">
        <v>716</v>
      </c>
      <c r="C117640" t="s">
        <v>5713</v>
      </c>
      <c r="D117640">
        <v>1</v>
      </c>
      <c r="E117640">
        <v>1</v>
      </c>
      <c r="F117640">
        <v>0.5</v>
      </c>
      <c r="G117640">
        <v>18.645</v>
      </c>
      <c r="H117640" t="s">
        <v>807</v>
      </c>
      <c r="I117640">
        <v>4</v>
      </c>
      <c r="J117640">
        <v>90</v>
      </c>
      <c r="K117640" t="s">
        <v>28</v>
      </c>
    </row>
    <row r="117641" spans="1:11" x14ac:dyDescent="0.25">
      <c r="A117641" t="s">
        <v>5321</v>
      </c>
      <c r="B117641" t="s">
        <v>716</v>
      </c>
      <c r="C117641" t="s">
        <v>5713</v>
      </c>
      <c r="D117641">
        <v>1</v>
      </c>
      <c r="E117641">
        <v>1</v>
      </c>
      <c r="F117641">
        <v>0.5</v>
      </c>
      <c r="G117641">
        <v>18.645</v>
      </c>
      <c r="H117641" t="s">
        <v>807</v>
      </c>
      <c r="I117641">
        <v>6.5</v>
      </c>
      <c r="J117641">
        <v>90</v>
      </c>
      <c r="K117641" t="s">
        <v>20</v>
      </c>
    </row>
    <row r="117642" spans="1:11" x14ac:dyDescent="0.25">
      <c r="A117642" t="s">
        <v>5321</v>
      </c>
      <c r="B117642" t="s">
        <v>716</v>
      </c>
      <c r="C117642" t="s">
        <v>5713</v>
      </c>
      <c r="D117642">
        <v>1</v>
      </c>
      <c r="E117642">
        <v>1</v>
      </c>
      <c r="F117642">
        <v>0.5</v>
      </c>
      <c r="G117642">
        <v>18.645</v>
      </c>
      <c r="H117642" t="s">
        <v>5579</v>
      </c>
      <c r="I117642">
        <v>6</v>
      </c>
      <c r="J117642">
        <v>97.5</v>
      </c>
      <c r="K117642" t="s">
        <v>20</v>
      </c>
    </row>
    <row r="117643" spans="1:11" x14ac:dyDescent="0.25">
      <c r="A117643" t="s">
        <v>5321</v>
      </c>
      <c r="B117643" t="s">
        <v>716</v>
      </c>
      <c r="C117643" t="s">
        <v>5713</v>
      </c>
      <c r="D117643">
        <v>1</v>
      </c>
      <c r="E117643">
        <v>1</v>
      </c>
      <c r="F117643">
        <v>0.5</v>
      </c>
      <c r="G117643">
        <v>18.645</v>
      </c>
      <c r="H117643" t="s">
        <v>861</v>
      </c>
      <c r="I117643">
        <v>8</v>
      </c>
      <c r="J117643">
        <v>100</v>
      </c>
      <c r="K117643" t="s">
        <v>20</v>
      </c>
    </row>
    <row r="117644" spans="1:11" x14ac:dyDescent="0.25">
      <c r="A117644" t="s">
        <v>5321</v>
      </c>
      <c r="B117644" t="s">
        <v>716</v>
      </c>
      <c r="C117644" t="s">
        <v>5713</v>
      </c>
      <c r="D117644">
        <v>1</v>
      </c>
      <c r="E117644">
        <v>1</v>
      </c>
      <c r="F117644">
        <v>0.5</v>
      </c>
      <c r="G117644">
        <v>18.645</v>
      </c>
      <c r="H117644" t="s">
        <v>987</v>
      </c>
      <c r="I117644">
        <v>10</v>
      </c>
      <c r="J117644">
        <v>97.5</v>
      </c>
      <c r="K117644" t="s">
        <v>20</v>
      </c>
    </row>
    <row r="117645" spans="1:11" x14ac:dyDescent="0.25">
      <c r="A117645" t="s">
        <v>5321</v>
      </c>
      <c r="B117645" t="s">
        <v>716</v>
      </c>
      <c r="C117645" t="s">
        <v>5713</v>
      </c>
      <c r="D117645">
        <v>1</v>
      </c>
      <c r="E117645">
        <v>1</v>
      </c>
      <c r="F117645">
        <v>0.5</v>
      </c>
      <c r="G117645">
        <v>18.645</v>
      </c>
      <c r="H117645" t="s">
        <v>800</v>
      </c>
      <c r="I117645">
        <v>8.4</v>
      </c>
      <c r="J117645">
        <v>85</v>
      </c>
      <c r="K117645" t="s">
        <v>20</v>
      </c>
    </row>
    <row r="117646" spans="1:11" x14ac:dyDescent="0.25">
      <c r="A117646" t="s">
        <v>5321</v>
      </c>
      <c r="B117646" t="s">
        <v>716</v>
      </c>
      <c r="C117646" t="s">
        <v>5713</v>
      </c>
      <c r="D117646">
        <v>1</v>
      </c>
      <c r="E117646">
        <v>1</v>
      </c>
      <c r="F117646">
        <v>0.5</v>
      </c>
      <c r="G117646">
        <v>18.645</v>
      </c>
      <c r="H117646" t="s">
        <v>978</v>
      </c>
      <c r="I117646">
        <v>10</v>
      </c>
      <c r="J117646">
        <v>100</v>
      </c>
      <c r="K117646" t="s">
        <v>20</v>
      </c>
    </row>
    <row r="117647" spans="1:11" x14ac:dyDescent="0.25">
      <c r="A117647" t="s">
        <v>5321</v>
      </c>
      <c r="B117647" t="s">
        <v>716</v>
      </c>
      <c r="C117647" t="s">
        <v>5713</v>
      </c>
      <c r="D117647">
        <v>1</v>
      </c>
      <c r="E117647">
        <v>1</v>
      </c>
      <c r="F117647">
        <v>0.5</v>
      </c>
      <c r="G117647">
        <v>18.645</v>
      </c>
      <c r="H117647" t="s">
        <v>980</v>
      </c>
      <c r="I117647">
        <v>7.5</v>
      </c>
      <c r="J117647">
        <v>95</v>
      </c>
      <c r="K117647" t="s">
        <v>20</v>
      </c>
    </row>
    <row r="117648" spans="1:11" x14ac:dyDescent="0.25">
      <c r="A117648" t="s">
        <v>5321</v>
      </c>
      <c r="B117648" t="s">
        <v>716</v>
      </c>
      <c r="C117648" t="s">
        <v>5713</v>
      </c>
      <c r="D117648">
        <v>1</v>
      </c>
      <c r="E117648">
        <v>1</v>
      </c>
      <c r="F117648">
        <v>0.5</v>
      </c>
      <c r="G117648">
        <v>18.645</v>
      </c>
      <c r="H117648" t="s">
        <v>981</v>
      </c>
      <c r="I117648">
        <v>7.5</v>
      </c>
      <c r="J117648">
        <v>90</v>
      </c>
      <c r="K117648" t="s">
        <v>20</v>
      </c>
    </row>
    <row r="117649" spans="1:11" x14ac:dyDescent="0.25">
      <c r="A117649" t="s">
        <v>5321</v>
      </c>
      <c r="B117649" t="s">
        <v>716</v>
      </c>
      <c r="C117649" t="s">
        <v>5713</v>
      </c>
      <c r="D117649">
        <v>1</v>
      </c>
      <c r="E117649">
        <v>1</v>
      </c>
      <c r="F117649">
        <v>0.5</v>
      </c>
      <c r="G117649">
        <v>18.645</v>
      </c>
      <c r="H117649" t="s">
        <v>1061</v>
      </c>
      <c r="I117649">
        <v>7</v>
      </c>
      <c r="J117649">
        <v>95</v>
      </c>
      <c r="K117649" t="s">
        <v>20</v>
      </c>
    </row>
    <row r="117650" spans="1:11" x14ac:dyDescent="0.25">
      <c r="A117650" t="s">
        <v>5321</v>
      </c>
      <c r="B117650" t="s">
        <v>716</v>
      </c>
      <c r="C117650" t="s">
        <v>5713</v>
      </c>
      <c r="D117650">
        <v>1</v>
      </c>
      <c r="E117650">
        <v>1</v>
      </c>
      <c r="F117650">
        <v>0.5</v>
      </c>
      <c r="G117650">
        <v>18.645</v>
      </c>
      <c r="H117650" t="s">
        <v>5334</v>
      </c>
      <c r="I117650">
        <v>8</v>
      </c>
      <c r="J117650">
        <v>95</v>
      </c>
      <c r="K117650" t="s">
        <v>20</v>
      </c>
    </row>
    <row r="117651" spans="1:11" x14ac:dyDescent="0.25">
      <c r="A117651" t="s">
        <v>5321</v>
      </c>
      <c r="B117651" t="s">
        <v>716</v>
      </c>
      <c r="C117651" t="s">
        <v>5713</v>
      </c>
      <c r="D117651">
        <v>1</v>
      </c>
      <c r="E117651">
        <v>1</v>
      </c>
      <c r="F117651">
        <v>0.5</v>
      </c>
      <c r="G117651">
        <v>18.645</v>
      </c>
      <c r="H117651" t="s">
        <v>782</v>
      </c>
      <c r="I117651">
        <v>0</v>
      </c>
      <c r="J117651">
        <v>100</v>
      </c>
      <c r="K117651" t="s">
        <v>28</v>
      </c>
    </row>
    <row r="117652" spans="1:11" x14ac:dyDescent="0.25">
      <c r="A117652" t="s">
        <v>5321</v>
      </c>
      <c r="B117652" t="s">
        <v>716</v>
      </c>
      <c r="C117652" t="s">
        <v>5713</v>
      </c>
      <c r="D117652">
        <v>1</v>
      </c>
      <c r="E117652">
        <v>1</v>
      </c>
      <c r="F117652">
        <v>0.5</v>
      </c>
      <c r="G117652">
        <v>18.645</v>
      </c>
      <c r="H117652" t="s">
        <v>782</v>
      </c>
      <c r="I117652">
        <v>0</v>
      </c>
      <c r="J117652">
        <v>5</v>
      </c>
      <c r="K117652" t="s">
        <v>67</v>
      </c>
    </row>
    <row r="117653" spans="1:11" x14ac:dyDescent="0.25">
      <c r="A117653" t="s">
        <v>5321</v>
      </c>
      <c r="B117653" t="s">
        <v>716</v>
      </c>
      <c r="C117653" t="s">
        <v>5713</v>
      </c>
      <c r="D117653">
        <v>1</v>
      </c>
      <c r="E117653">
        <v>1</v>
      </c>
      <c r="F117653">
        <v>0.5</v>
      </c>
      <c r="G117653">
        <v>18.645</v>
      </c>
      <c r="H117653" t="s">
        <v>782</v>
      </c>
      <c r="I117653">
        <v>7.5</v>
      </c>
      <c r="J117653">
        <v>100</v>
      </c>
      <c r="K117653" t="s">
        <v>20</v>
      </c>
    </row>
    <row r="117654" spans="1:11" x14ac:dyDescent="0.25">
      <c r="A117654" t="s">
        <v>5321</v>
      </c>
      <c r="B117654" t="s">
        <v>716</v>
      </c>
      <c r="C117654" t="s">
        <v>5713</v>
      </c>
      <c r="D117654">
        <v>1</v>
      </c>
      <c r="E117654">
        <v>1</v>
      </c>
      <c r="F117654">
        <v>0.5</v>
      </c>
      <c r="G117654">
        <v>18.645</v>
      </c>
      <c r="H117654" t="s">
        <v>790</v>
      </c>
      <c r="I117654">
        <v>6</v>
      </c>
      <c r="J117654">
        <v>100</v>
      </c>
      <c r="K117654" t="s">
        <v>20</v>
      </c>
    </row>
    <row r="117655" spans="1:11" x14ac:dyDescent="0.25">
      <c r="A117655" t="s">
        <v>5321</v>
      </c>
      <c r="B117655" t="s">
        <v>716</v>
      </c>
      <c r="C117655" t="s">
        <v>5713</v>
      </c>
      <c r="D117655">
        <v>1</v>
      </c>
      <c r="E117655">
        <v>1</v>
      </c>
      <c r="F117655">
        <v>0.5</v>
      </c>
      <c r="G117655">
        <v>18.645</v>
      </c>
      <c r="H117655" t="s">
        <v>791</v>
      </c>
      <c r="I117655">
        <v>9</v>
      </c>
      <c r="J117655">
        <v>100</v>
      </c>
      <c r="K117655" t="s">
        <v>20</v>
      </c>
    </row>
    <row r="117656" spans="1:11" x14ac:dyDescent="0.25">
      <c r="A117656" t="s">
        <v>5321</v>
      </c>
      <c r="B117656" t="s">
        <v>716</v>
      </c>
      <c r="C117656" t="s">
        <v>5713</v>
      </c>
      <c r="D117656">
        <v>1</v>
      </c>
      <c r="E117656">
        <v>1</v>
      </c>
      <c r="F117656">
        <v>0.5</v>
      </c>
      <c r="G117656">
        <v>18.645</v>
      </c>
      <c r="H117656" t="s">
        <v>792</v>
      </c>
      <c r="I117656">
        <v>8.5</v>
      </c>
      <c r="J117656">
        <v>92.5</v>
      </c>
      <c r="K117656" t="s">
        <v>20</v>
      </c>
    </row>
    <row r="117657" spans="1:11" x14ac:dyDescent="0.25">
      <c r="A117657" t="s">
        <v>5321</v>
      </c>
      <c r="B117657" t="s">
        <v>716</v>
      </c>
      <c r="C117657" t="s">
        <v>5713</v>
      </c>
      <c r="D117657">
        <v>1</v>
      </c>
      <c r="E117657">
        <v>1</v>
      </c>
      <c r="F117657">
        <v>0.5</v>
      </c>
      <c r="G117657">
        <v>18.645</v>
      </c>
      <c r="H117657" t="s">
        <v>793</v>
      </c>
      <c r="I117657">
        <v>6</v>
      </c>
      <c r="J117657">
        <v>100</v>
      </c>
      <c r="K117657" t="s">
        <v>20</v>
      </c>
    </row>
    <row r="117658" spans="1:11" x14ac:dyDescent="0.25">
      <c r="A117658" t="s">
        <v>5321</v>
      </c>
      <c r="B117658" t="s">
        <v>716</v>
      </c>
      <c r="C117658" t="s">
        <v>5713</v>
      </c>
      <c r="D117658">
        <v>1</v>
      </c>
      <c r="E117658">
        <v>1</v>
      </c>
      <c r="F117658">
        <v>0.5</v>
      </c>
      <c r="G117658">
        <v>18.645</v>
      </c>
      <c r="H117658" t="s">
        <v>818</v>
      </c>
      <c r="I117658">
        <v>10</v>
      </c>
      <c r="J117658">
        <v>100</v>
      </c>
      <c r="K117658" t="s">
        <v>20</v>
      </c>
    </row>
    <row r="117659" spans="1:11" x14ac:dyDescent="0.25">
      <c r="A117659" t="s">
        <v>5321</v>
      </c>
      <c r="B117659" t="s">
        <v>716</v>
      </c>
      <c r="C117659" t="s">
        <v>5713</v>
      </c>
      <c r="D117659">
        <v>1</v>
      </c>
      <c r="E117659">
        <v>1</v>
      </c>
      <c r="F117659">
        <v>0.5</v>
      </c>
      <c r="G117659">
        <v>18.645</v>
      </c>
      <c r="H117659" t="s">
        <v>801</v>
      </c>
      <c r="I117659">
        <v>6.4</v>
      </c>
      <c r="J117659">
        <v>97.5</v>
      </c>
      <c r="K117659" t="s">
        <v>20</v>
      </c>
    </row>
    <row r="117660" spans="1:11" x14ac:dyDescent="0.25">
      <c r="A117660" t="s">
        <v>5321</v>
      </c>
      <c r="B117660" t="s">
        <v>716</v>
      </c>
      <c r="C117660" t="s">
        <v>5713</v>
      </c>
      <c r="D117660">
        <v>1</v>
      </c>
      <c r="E117660">
        <v>1</v>
      </c>
      <c r="F117660">
        <v>0.5</v>
      </c>
      <c r="G117660">
        <v>18.645</v>
      </c>
      <c r="H117660" t="s">
        <v>984</v>
      </c>
      <c r="I117660">
        <v>8</v>
      </c>
      <c r="J117660">
        <v>100</v>
      </c>
      <c r="K117660" t="s">
        <v>20</v>
      </c>
    </row>
    <row r="117661" spans="1:11" x14ac:dyDescent="0.25">
      <c r="A117661" t="s">
        <v>5321</v>
      </c>
      <c r="B117661" t="s">
        <v>716</v>
      </c>
      <c r="C117661" t="s">
        <v>5713</v>
      </c>
      <c r="D117661">
        <v>1</v>
      </c>
      <c r="E117661">
        <v>1</v>
      </c>
      <c r="F117661">
        <v>0.5</v>
      </c>
      <c r="G117661">
        <v>18.645</v>
      </c>
      <c r="H117661" t="s">
        <v>983</v>
      </c>
      <c r="I117661">
        <v>8</v>
      </c>
      <c r="J117661">
        <v>95</v>
      </c>
      <c r="K117661" t="s">
        <v>20</v>
      </c>
    </row>
    <row r="117662" spans="1:11" x14ac:dyDescent="0.25">
      <c r="A117662" t="s">
        <v>5321</v>
      </c>
      <c r="B117662" t="s">
        <v>716</v>
      </c>
      <c r="C117662" t="s">
        <v>5713</v>
      </c>
      <c r="D117662">
        <v>1</v>
      </c>
      <c r="E117662">
        <v>1</v>
      </c>
      <c r="F117662">
        <v>0.5</v>
      </c>
      <c r="G117662">
        <v>18.645</v>
      </c>
      <c r="H117662" t="s">
        <v>61</v>
      </c>
      <c r="I117662">
        <v>6</v>
      </c>
      <c r="J117662">
        <v>95</v>
      </c>
      <c r="K117662" t="s">
        <v>20</v>
      </c>
    </row>
    <row r="117663" spans="1:11" x14ac:dyDescent="0.25">
      <c r="A117663" t="s">
        <v>5321</v>
      </c>
      <c r="B117663" t="s">
        <v>716</v>
      </c>
      <c r="C117663" t="s">
        <v>5713</v>
      </c>
      <c r="D117663">
        <v>1</v>
      </c>
      <c r="E117663">
        <v>1</v>
      </c>
      <c r="F117663">
        <v>0.5</v>
      </c>
      <c r="G117663">
        <v>18.645</v>
      </c>
      <c r="H117663" t="s">
        <v>63</v>
      </c>
      <c r="I117663">
        <v>7.5</v>
      </c>
      <c r="J117663">
        <v>95</v>
      </c>
      <c r="K117663" t="s">
        <v>20</v>
      </c>
    </row>
    <row r="117664" spans="1:11" x14ac:dyDescent="0.25">
      <c r="A117664" t="s">
        <v>5321</v>
      </c>
      <c r="B117664" t="s">
        <v>716</v>
      </c>
      <c r="C117664" t="s">
        <v>5713</v>
      </c>
      <c r="D117664">
        <v>1</v>
      </c>
      <c r="E117664">
        <v>1</v>
      </c>
      <c r="F117664">
        <v>0.5</v>
      </c>
      <c r="G117664">
        <v>18.645</v>
      </c>
      <c r="H117664" t="s">
        <v>65</v>
      </c>
      <c r="I117664">
        <v>6.5</v>
      </c>
      <c r="J117664">
        <v>100</v>
      </c>
      <c r="K117664" t="s">
        <v>20</v>
      </c>
    </row>
    <row r="117665" spans="1:11" x14ac:dyDescent="0.25">
      <c r="A117665" t="s">
        <v>5321</v>
      </c>
      <c r="B117665" t="s">
        <v>716</v>
      </c>
      <c r="C117665" t="s">
        <v>5713</v>
      </c>
      <c r="D117665">
        <v>1</v>
      </c>
      <c r="E117665">
        <v>1</v>
      </c>
      <c r="F117665">
        <v>0.5</v>
      </c>
      <c r="G117665">
        <v>18.645</v>
      </c>
      <c r="H117665" t="s">
        <v>66</v>
      </c>
      <c r="I117665">
        <v>6.1</v>
      </c>
      <c r="J117665">
        <v>85</v>
      </c>
      <c r="K117665" t="s">
        <v>20</v>
      </c>
    </row>
    <row r="117666" spans="1:11" x14ac:dyDescent="0.25">
      <c r="A117666" t="s">
        <v>5321</v>
      </c>
      <c r="B117666" t="s">
        <v>716</v>
      </c>
      <c r="C117666" t="s">
        <v>5713</v>
      </c>
      <c r="D117666">
        <v>1</v>
      </c>
      <c r="E117666">
        <v>1</v>
      </c>
      <c r="F117666">
        <v>0.5</v>
      </c>
      <c r="G117666">
        <v>18.645</v>
      </c>
      <c r="H117666" t="s">
        <v>68</v>
      </c>
      <c r="I117666">
        <v>8.1</v>
      </c>
      <c r="J117666">
        <v>100</v>
      </c>
      <c r="K117666" t="s">
        <v>20</v>
      </c>
    </row>
    <row r="117667" spans="1:11" x14ac:dyDescent="0.25">
      <c r="A117667" t="s">
        <v>5321</v>
      </c>
      <c r="B117667" t="s">
        <v>716</v>
      </c>
      <c r="C117667" t="s">
        <v>5713</v>
      </c>
      <c r="D117667">
        <v>1</v>
      </c>
      <c r="E117667">
        <v>1</v>
      </c>
      <c r="F117667">
        <v>0.5</v>
      </c>
      <c r="G117667">
        <v>18.645</v>
      </c>
      <c r="H117667" t="s">
        <v>69</v>
      </c>
      <c r="I117667">
        <v>7.9</v>
      </c>
      <c r="J117667">
        <v>90</v>
      </c>
      <c r="K117667" t="s">
        <v>20</v>
      </c>
    </row>
    <row r="117668" spans="1:11" x14ac:dyDescent="0.25">
      <c r="A117668" t="s">
        <v>5321</v>
      </c>
      <c r="B117668" t="s">
        <v>716</v>
      </c>
      <c r="C117668" t="s">
        <v>5713</v>
      </c>
      <c r="D117668">
        <v>1</v>
      </c>
      <c r="E117668">
        <v>1</v>
      </c>
      <c r="F117668">
        <v>0.5</v>
      </c>
      <c r="G117668">
        <v>18.645</v>
      </c>
      <c r="H117668" t="s">
        <v>71</v>
      </c>
      <c r="I117668">
        <v>6</v>
      </c>
      <c r="J117668">
        <v>82.5</v>
      </c>
      <c r="K117668" t="s">
        <v>20</v>
      </c>
    </row>
    <row r="117669" spans="1:11" x14ac:dyDescent="0.25">
      <c r="A117669" t="s">
        <v>5321</v>
      </c>
      <c r="B117669" t="s">
        <v>716</v>
      </c>
      <c r="C117669" t="s">
        <v>5713</v>
      </c>
      <c r="D117669">
        <v>1</v>
      </c>
      <c r="E117669">
        <v>1</v>
      </c>
      <c r="F117669">
        <v>0.5</v>
      </c>
      <c r="G117669">
        <v>18.645</v>
      </c>
      <c r="H117669" t="s">
        <v>802</v>
      </c>
      <c r="I117669">
        <v>6.4</v>
      </c>
      <c r="J117669">
        <v>100</v>
      </c>
      <c r="K117669" t="s">
        <v>20</v>
      </c>
    </row>
    <row r="117670" spans="1:11" x14ac:dyDescent="0.25">
      <c r="A117670" t="s">
        <v>5321</v>
      </c>
      <c r="B117670" t="s">
        <v>716</v>
      </c>
      <c r="C117670" t="s">
        <v>5713</v>
      </c>
      <c r="D117670">
        <v>1</v>
      </c>
      <c r="E117670">
        <v>1</v>
      </c>
      <c r="F117670">
        <v>0.5</v>
      </c>
      <c r="G117670">
        <v>18.645</v>
      </c>
      <c r="H117670" t="s">
        <v>803</v>
      </c>
      <c r="I117670">
        <v>6.3</v>
      </c>
      <c r="J117670">
        <v>95</v>
      </c>
      <c r="K117670" t="s">
        <v>20</v>
      </c>
    </row>
    <row r="117671" spans="1:11" x14ac:dyDescent="0.25">
      <c r="A117671" t="s">
        <v>5321</v>
      </c>
      <c r="B117671" t="s">
        <v>716</v>
      </c>
      <c r="C117671" t="s">
        <v>5713</v>
      </c>
      <c r="D117671">
        <v>1</v>
      </c>
      <c r="E117671">
        <v>1</v>
      </c>
      <c r="F117671">
        <v>0.5</v>
      </c>
      <c r="G117671">
        <v>18.645</v>
      </c>
      <c r="H117671" t="s">
        <v>76</v>
      </c>
      <c r="I117671">
        <v>6</v>
      </c>
      <c r="J117671">
        <v>87.5</v>
      </c>
      <c r="K117671" t="s">
        <v>20</v>
      </c>
    </row>
    <row r="117672" spans="1:11" x14ac:dyDescent="0.25">
      <c r="A117672" t="s">
        <v>5321</v>
      </c>
      <c r="B117672" t="s">
        <v>716</v>
      </c>
      <c r="C117672" t="s">
        <v>5713</v>
      </c>
      <c r="D117672">
        <v>1</v>
      </c>
      <c r="E117672">
        <v>1</v>
      </c>
      <c r="F117672">
        <v>0.5</v>
      </c>
      <c r="G117672">
        <v>18.645</v>
      </c>
      <c r="H117672" t="s">
        <v>804</v>
      </c>
      <c r="I117672">
        <v>6.6</v>
      </c>
      <c r="J117672">
        <v>100</v>
      </c>
      <c r="K117672" t="s">
        <v>20</v>
      </c>
    </row>
    <row r="117673" spans="1:11" x14ac:dyDescent="0.25">
      <c r="A117673" t="s">
        <v>5321</v>
      </c>
      <c r="B117673" t="s">
        <v>716</v>
      </c>
      <c r="C117673" t="s">
        <v>5713</v>
      </c>
      <c r="D117673">
        <v>1</v>
      </c>
      <c r="E117673">
        <v>1</v>
      </c>
      <c r="F117673">
        <v>0.5</v>
      </c>
      <c r="G117673">
        <v>18.645</v>
      </c>
      <c r="H117673" t="s">
        <v>813</v>
      </c>
      <c r="I117673">
        <v>10</v>
      </c>
      <c r="J117673">
        <v>100</v>
      </c>
      <c r="K117673" t="s">
        <v>20</v>
      </c>
    </row>
    <row r="117674" spans="1:11" x14ac:dyDescent="0.25">
      <c r="A117674" t="s">
        <v>5321</v>
      </c>
      <c r="B117674" t="s">
        <v>716</v>
      </c>
      <c r="C117674" t="s">
        <v>5713</v>
      </c>
      <c r="D117674">
        <v>1</v>
      </c>
      <c r="E117674">
        <v>1</v>
      </c>
      <c r="F117674">
        <v>0.5</v>
      </c>
      <c r="G117674">
        <v>18.645</v>
      </c>
      <c r="H117674" t="s">
        <v>985</v>
      </c>
      <c r="I117674">
        <v>8</v>
      </c>
      <c r="J117674">
        <v>93.75</v>
      </c>
      <c r="K117674" t="s">
        <v>20</v>
      </c>
    </row>
    <row r="117675" spans="1:11" x14ac:dyDescent="0.25">
      <c r="A117675" t="s">
        <v>5321</v>
      </c>
      <c r="B117675" t="s">
        <v>716</v>
      </c>
      <c r="C117675" t="s">
        <v>5713</v>
      </c>
      <c r="D117675">
        <v>1</v>
      </c>
      <c r="E117675">
        <v>1</v>
      </c>
      <c r="F117675">
        <v>0.5</v>
      </c>
      <c r="G117675">
        <v>18.645</v>
      </c>
      <c r="H117675" t="s">
        <v>78</v>
      </c>
      <c r="I117675">
        <v>9</v>
      </c>
      <c r="J117675">
        <v>100</v>
      </c>
      <c r="K117675" t="s">
        <v>20</v>
      </c>
    </row>
    <row r="117676" spans="1:11" x14ac:dyDescent="0.25">
      <c r="A117676" t="s">
        <v>5321</v>
      </c>
      <c r="B117676" t="s">
        <v>716</v>
      </c>
      <c r="C117676" t="s">
        <v>5713</v>
      </c>
      <c r="D117676">
        <v>1</v>
      </c>
      <c r="E117676">
        <v>1</v>
      </c>
      <c r="F117676">
        <v>0.5</v>
      </c>
      <c r="G117676">
        <v>18.645</v>
      </c>
      <c r="H117676" t="s">
        <v>79</v>
      </c>
      <c r="I117676">
        <v>7.5</v>
      </c>
      <c r="J117676">
        <v>100</v>
      </c>
      <c r="K117676" t="s">
        <v>20</v>
      </c>
    </row>
    <row r="117677" spans="1:11" x14ac:dyDescent="0.25">
      <c r="A117677" t="s">
        <v>5321</v>
      </c>
      <c r="B117677" t="s">
        <v>716</v>
      </c>
      <c r="C117677" t="s">
        <v>5713</v>
      </c>
      <c r="D117677">
        <v>1</v>
      </c>
      <c r="E117677">
        <v>1</v>
      </c>
      <c r="F117677">
        <v>0.5</v>
      </c>
      <c r="G117677">
        <v>18.645</v>
      </c>
      <c r="H117677" t="s">
        <v>806</v>
      </c>
      <c r="I117677">
        <v>0</v>
      </c>
      <c r="J117677">
        <v>100</v>
      </c>
      <c r="K117677" t="s">
        <v>28</v>
      </c>
    </row>
    <row r="117678" spans="1:11" x14ac:dyDescent="0.25">
      <c r="A117678" t="s">
        <v>5321</v>
      </c>
      <c r="B117678" t="s">
        <v>716</v>
      </c>
      <c r="C117678" t="s">
        <v>5713</v>
      </c>
      <c r="D117678">
        <v>1</v>
      </c>
      <c r="E117678">
        <v>1</v>
      </c>
      <c r="F117678">
        <v>0.5</v>
      </c>
      <c r="G117678">
        <v>18.645</v>
      </c>
      <c r="H117678" t="s">
        <v>806</v>
      </c>
      <c r="I117678">
        <v>8</v>
      </c>
      <c r="J117678">
        <v>100</v>
      </c>
      <c r="K117678" t="s">
        <v>20</v>
      </c>
    </row>
    <row r="117679" spans="1:11" x14ac:dyDescent="0.25">
      <c r="A117679" t="s">
        <v>5321</v>
      </c>
      <c r="B117679" t="s">
        <v>716</v>
      </c>
      <c r="C117679" t="s">
        <v>5713</v>
      </c>
      <c r="D117679">
        <v>1</v>
      </c>
      <c r="E117679">
        <v>1</v>
      </c>
      <c r="F117679">
        <v>0.5</v>
      </c>
      <c r="G117679">
        <v>18.645</v>
      </c>
      <c r="H117679" t="s">
        <v>80</v>
      </c>
      <c r="I117679">
        <v>0</v>
      </c>
      <c r="J117679">
        <v>100</v>
      </c>
      <c r="K117679" t="s">
        <v>28</v>
      </c>
    </row>
    <row r="117680" spans="1:11" x14ac:dyDescent="0.25">
      <c r="A117680" t="s">
        <v>5321</v>
      </c>
      <c r="B117680" t="s">
        <v>716</v>
      </c>
      <c r="C117680" t="s">
        <v>5713</v>
      </c>
      <c r="D117680">
        <v>1</v>
      </c>
      <c r="E117680">
        <v>1</v>
      </c>
      <c r="F117680">
        <v>0.5</v>
      </c>
      <c r="G117680">
        <v>18.645</v>
      </c>
      <c r="H117680" t="s">
        <v>80</v>
      </c>
      <c r="I117680">
        <v>8</v>
      </c>
      <c r="J117680">
        <v>100</v>
      </c>
      <c r="K117680" t="s">
        <v>20</v>
      </c>
    </row>
    <row r="117681" spans="1:11" x14ac:dyDescent="0.25">
      <c r="A117681" t="s">
        <v>5321</v>
      </c>
      <c r="B117681" t="s">
        <v>716</v>
      </c>
      <c r="C117681" t="s">
        <v>5713</v>
      </c>
      <c r="D117681">
        <v>1</v>
      </c>
      <c r="E117681">
        <v>1</v>
      </c>
      <c r="F117681">
        <v>0.5</v>
      </c>
      <c r="G117681">
        <v>18.645</v>
      </c>
      <c r="H117681" t="s">
        <v>820</v>
      </c>
      <c r="I117681">
        <v>0</v>
      </c>
      <c r="J117681">
        <v>100</v>
      </c>
      <c r="K117681" t="s">
        <v>28</v>
      </c>
    </row>
    <row r="117682" spans="1:11" x14ac:dyDescent="0.25">
      <c r="A117682" t="s">
        <v>5321</v>
      </c>
      <c r="B117682" t="s">
        <v>716</v>
      </c>
      <c r="C117682" t="s">
        <v>5713</v>
      </c>
      <c r="D117682">
        <v>1</v>
      </c>
      <c r="E117682">
        <v>1</v>
      </c>
      <c r="F117682">
        <v>0.5</v>
      </c>
      <c r="G117682">
        <v>18.645</v>
      </c>
      <c r="H117682" t="s">
        <v>820</v>
      </c>
      <c r="I117682">
        <v>10</v>
      </c>
      <c r="J117682">
        <v>100</v>
      </c>
      <c r="K117682" t="s">
        <v>20</v>
      </c>
    </row>
    <row r="117683" spans="1:11" x14ac:dyDescent="0.25">
      <c r="A117683" t="s">
        <v>5321</v>
      </c>
      <c r="B117683" t="s">
        <v>716</v>
      </c>
      <c r="C117683" t="s">
        <v>5713</v>
      </c>
      <c r="D117683">
        <v>1</v>
      </c>
      <c r="E117683">
        <v>1</v>
      </c>
      <c r="F117683">
        <v>0.5</v>
      </c>
      <c r="G117683">
        <v>18.645</v>
      </c>
      <c r="H117683" t="s">
        <v>81</v>
      </c>
      <c r="I117683">
        <v>10</v>
      </c>
      <c r="J117683">
        <v>100</v>
      </c>
      <c r="K117683" t="s">
        <v>20</v>
      </c>
    </row>
    <row r="117684" spans="1:11" x14ac:dyDescent="0.25">
      <c r="A117684" t="s">
        <v>5321</v>
      </c>
      <c r="B117684" t="s">
        <v>716</v>
      </c>
      <c r="C117684" t="s">
        <v>525</v>
      </c>
      <c r="D117684">
        <v>0</v>
      </c>
      <c r="E117684">
        <v>1</v>
      </c>
      <c r="F117684">
        <v>-0.75</v>
      </c>
      <c r="G117684">
        <v>44.332999999999998</v>
      </c>
      <c r="H117684" t="s">
        <v>781</v>
      </c>
      <c r="I117684">
        <v>9.6999999999999993</v>
      </c>
      <c r="J117684">
        <v>100</v>
      </c>
      <c r="K117684" t="s">
        <v>20</v>
      </c>
    </row>
    <row r="117685" spans="1:11" x14ac:dyDescent="0.25">
      <c r="A117685" t="s">
        <v>5321</v>
      </c>
      <c r="B117685" t="s">
        <v>716</v>
      </c>
      <c r="C117685" t="s">
        <v>525</v>
      </c>
      <c r="D117685">
        <v>0</v>
      </c>
      <c r="E117685">
        <v>1</v>
      </c>
      <c r="F117685">
        <v>-0.75</v>
      </c>
      <c r="G117685">
        <v>44.332999999999998</v>
      </c>
      <c r="H117685" t="s">
        <v>786</v>
      </c>
      <c r="I117685">
        <v>8.5</v>
      </c>
      <c r="J117685">
        <v>100</v>
      </c>
      <c r="K117685" t="s">
        <v>20</v>
      </c>
    </row>
    <row r="117686" spans="1:11" x14ac:dyDescent="0.25">
      <c r="A117686" t="s">
        <v>5321</v>
      </c>
      <c r="B117686" t="s">
        <v>716</v>
      </c>
      <c r="C117686" t="s">
        <v>525</v>
      </c>
      <c r="D117686">
        <v>0</v>
      </c>
      <c r="E117686">
        <v>1</v>
      </c>
      <c r="F117686">
        <v>-0.75</v>
      </c>
      <c r="G117686">
        <v>44.332999999999998</v>
      </c>
      <c r="H117686" t="s">
        <v>733</v>
      </c>
      <c r="I117686">
        <v>7.4</v>
      </c>
      <c r="J117686">
        <v>100</v>
      </c>
      <c r="K117686" t="s">
        <v>20</v>
      </c>
    </row>
    <row r="117687" spans="1:11" x14ac:dyDescent="0.25">
      <c r="A117687" t="s">
        <v>5321</v>
      </c>
      <c r="B117687" t="s">
        <v>716</v>
      </c>
      <c r="C117687" t="s">
        <v>525</v>
      </c>
      <c r="D117687">
        <v>0</v>
      </c>
      <c r="E117687">
        <v>1</v>
      </c>
      <c r="F117687">
        <v>-0.75</v>
      </c>
      <c r="G117687">
        <v>44.332999999999998</v>
      </c>
      <c r="H117687" t="s">
        <v>815</v>
      </c>
      <c r="I117687">
        <v>6</v>
      </c>
      <c r="J117687">
        <v>100</v>
      </c>
      <c r="K117687" t="s">
        <v>20</v>
      </c>
    </row>
    <row r="117688" spans="1:11" x14ac:dyDescent="0.25">
      <c r="A117688" t="s">
        <v>5321</v>
      </c>
      <c r="B117688" t="s">
        <v>716</v>
      </c>
      <c r="C117688" t="s">
        <v>525</v>
      </c>
      <c r="D117688">
        <v>0</v>
      </c>
      <c r="E117688">
        <v>1</v>
      </c>
      <c r="F117688">
        <v>-0.75</v>
      </c>
      <c r="G117688">
        <v>44.332999999999998</v>
      </c>
      <c r="H117688" t="s">
        <v>816</v>
      </c>
      <c r="I117688">
        <v>6</v>
      </c>
      <c r="J117688">
        <v>100</v>
      </c>
      <c r="K117688" t="s">
        <v>20</v>
      </c>
    </row>
    <row r="117689" spans="1:11" x14ac:dyDescent="0.25">
      <c r="A117689" t="s">
        <v>5321</v>
      </c>
      <c r="B117689" t="s">
        <v>716</v>
      </c>
      <c r="C117689" t="s">
        <v>525</v>
      </c>
      <c r="D117689">
        <v>0</v>
      </c>
      <c r="E117689">
        <v>1</v>
      </c>
      <c r="F117689">
        <v>-0.75</v>
      </c>
      <c r="G117689">
        <v>44.332999999999998</v>
      </c>
      <c r="H117689" t="s">
        <v>827</v>
      </c>
      <c r="I117689">
        <v>8.6999999999999993</v>
      </c>
      <c r="J117689">
        <v>100</v>
      </c>
      <c r="K117689" t="s">
        <v>20</v>
      </c>
    </row>
    <row r="117690" spans="1:11" x14ac:dyDescent="0.25">
      <c r="A117690" t="s">
        <v>5321</v>
      </c>
      <c r="B117690" t="s">
        <v>716</v>
      </c>
      <c r="C117690" t="s">
        <v>525</v>
      </c>
      <c r="D117690">
        <v>0</v>
      </c>
      <c r="E117690">
        <v>1</v>
      </c>
      <c r="F117690">
        <v>-0.75</v>
      </c>
      <c r="G117690">
        <v>44.332999999999998</v>
      </c>
      <c r="H117690" t="s">
        <v>219</v>
      </c>
      <c r="I117690">
        <v>7.5</v>
      </c>
      <c r="J117690">
        <v>97.5</v>
      </c>
      <c r="K117690" t="s">
        <v>20</v>
      </c>
    </row>
    <row r="117691" spans="1:11" x14ac:dyDescent="0.25">
      <c r="A117691" t="s">
        <v>5321</v>
      </c>
      <c r="B117691" t="s">
        <v>716</v>
      </c>
      <c r="C117691" t="s">
        <v>525</v>
      </c>
      <c r="D117691">
        <v>0</v>
      </c>
      <c r="E117691">
        <v>1</v>
      </c>
      <c r="F117691">
        <v>-0.75</v>
      </c>
      <c r="G117691">
        <v>44.332999999999998</v>
      </c>
      <c r="H117691" t="s">
        <v>986</v>
      </c>
      <c r="I117691">
        <v>10</v>
      </c>
      <c r="J117691">
        <v>100</v>
      </c>
      <c r="K117691" t="s">
        <v>20</v>
      </c>
    </row>
    <row r="117692" spans="1:11" x14ac:dyDescent="0.25">
      <c r="A117692" t="s">
        <v>5321</v>
      </c>
      <c r="B117692" t="s">
        <v>716</v>
      </c>
      <c r="C117692" t="s">
        <v>525</v>
      </c>
      <c r="D117692">
        <v>0</v>
      </c>
      <c r="E117692">
        <v>1</v>
      </c>
      <c r="F117692">
        <v>-0.75</v>
      </c>
      <c r="G117692">
        <v>44.332999999999998</v>
      </c>
      <c r="H117692" t="s">
        <v>789</v>
      </c>
      <c r="I117692">
        <v>7.5</v>
      </c>
      <c r="J117692">
        <v>100</v>
      </c>
      <c r="K117692" t="s">
        <v>20</v>
      </c>
    </row>
    <row r="117693" spans="1:11" x14ac:dyDescent="0.25">
      <c r="A117693" t="s">
        <v>5321</v>
      </c>
      <c r="B117693" t="s">
        <v>716</v>
      </c>
      <c r="C117693" t="s">
        <v>525</v>
      </c>
      <c r="D117693">
        <v>0</v>
      </c>
      <c r="E117693">
        <v>1</v>
      </c>
      <c r="F117693">
        <v>-0.75</v>
      </c>
      <c r="G117693">
        <v>44.332999999999998</v>
      </c>
      <c r="H117693" t="s">
        <v>35</v>
      </c>
      <c r="I117693">
        <v>7.5</v>
      </c>
      <c r="J117693">
        <v>97.5</v>
      </c>
      <c r="K117693" t="s">
        <v>20</v>
      </c>
    </row>
    <row r="117694" spans="1:11" x14ac:dyDescent="0.25">
      <c r="A117694" t="s">
        <v>5321</v>
      </c>
      <c r="B117694" t="s">
        <v>716</v>
      </c>
      <c r="C117694" t="s">
        <v>525</v>
      </c>
      <c r="D117694">
        <v>0</v>
      </c>
      <c r="E117694">
        <v>1</v>
      </c>
      <c r="F117694">
        <v>-0.75</v>
      </c>
      <c r="G117694">
        <v>44.332999999999998</v>
      </c>
      <c r="H117694" t="s">
        <v>795</v>
      </c>
      <c r="I117694">
        <v>6</v>
      </c>
      <c r="J117694">
        <v>100</v>
      </c>
      <c r="K117694" t="s">
        <v>20</v>
      </c>
    </row>
    <row r="117695" spans="1:11" x14ac:dyDescent="0.25">
      <c r="A117695" t="s">
        <v>5321</v>
      </c>
      <c r="B117695" t="s">
        <v>716</v>
      </c>
      <c r="C117695" t="s">
        <v>525</v>
      </c>
      <c r="D117695">
        <v>0</v>
      </c>
      <c r="E117695">
        <v>1</v>
      </c>
      <c r="F117695">
        <v>-0.75</v>
      </c>
      <c r="G117695">
        <v>44.332999999999998</v>
      </c>
      <c r="H117695" t="s">
        <v>5566</v>
      </c>
      <c r="I117695">
        <v>7</v>
      </c>
      <c r="J117695">
        <v>100</v>
      </c>
      <c r="K117695" t="s">
        <v>20</v>
      </c>
    </row>
    <row r="117696" spans="1:11" x14ac:dyDescent="0.25">
      <c r="A117696" t="s">
        <v>5321</v>
      </c>
      <c r="B117696" t="s">
        <v>716</v>
      </c>
      <c r="C117696" t="s">
        <v>525</v>
      </c>
      <c r="D117696">
        <v>0</v>
      </c>
      <c r="E117696">
        <v>1</v>
      </c>
      <c r="F117696">
        <v>-0.75</v>
      </c>
      <c r="G117696">
        <v>44.332999999999998</v>
      </c>
      <c r="H117696" t="s">
        <v>796</v>
      </c>
      <c r="I117696">
        <v>7.5</v>
      </c>
      <c r="J117696">
        <v>95</v>
      </c>
      <c r="K117696" t="s">
        <v>20</v>
      </c>
    </row>
    <row r="117697" spans="1:11" x14ac:dyDescent="0.25">
      <c r="A117697" t="s">
        <v>5321</v>
      </c>
      <c r="B117697" t="s">
        <v>716</v>
      </c>
      <c r="C117697" t="s">
        <v>525</v>
      </c>
      <c r="D117697">
        <v>0</v>
      </c>
      <c r="E117697">
        <v>1</v>
      </c>
      <c r="F117697">
        <v>-0.75</v>
      </c>
      <c r="G117697">
        <v>44.332999999999998</v>
      </c>
      <c r="H117697" t="s">
        <v>5568</v>
      </c>
      <c r="I117697">
        <v>6.7</v>
      </c>
      <c r="J117697">
        <v>100</v>
      </c>
      <c r="K117697" t="s">
        <v>20</v>
      </c>
    </row>
    <row r="117698" spans="1:11" x14ac:dyDescent="0.25">
      <c r="A117698" t="s">
        <v>5321</v>
      </c>
      <c r="B117698" t="s">
        <v>716</v>
      </c>
      <c r="C117698" t="s">
        <v>525</v>
      </c>
      <c r="D117698">
        <v>0</v>
      </c>
      <c r="E117698">
        <v>1</v>
      </c>
      <c r="F117698">
        <v>-0.75</v>
      </c>
      <c r="G117698">
        <v>44.332999999999998</v>
      </c>
      <c r="H117698" t="s">
        <v>807</v>
      </c>
      <c r="I117698">
        <v>9.5</v>
      </c>
      <c r="J117698">
        <v>100</v>
      </c>
      <c r="K117698" t="s">
        <v>20</v>
      </c>
    </row>
    <row r="117699" spans="1:11" x14ac:dyDescent="0.25">
      <c r="A117699" t="s">
        <v>5321</v>
      </c>
      <c r="B117699" t="s">
        <v>716</v>
      </c>
      <c r="C117699" t="s">
        <v>525</v>
      </c>
      <c r="D117699">
        <v>0</v>
      </c>
      <c r="E117699">
        <v>1</v>
      </c>
      <c r="F117699">
        <v>-0.75</v>
      </c>
      <c r="G117699">
        <v>44.332999999999998</v>
      </c>
      <c r="H117699" t="s">
        <v>5579</v>
      </c>
      <c r="I117699">
        <v>7.9</v>
      </c>
      <c r="J117699">
        <v>100</v>
      </c>
      <c r="K117699" t="s">
        <v>20</v>
      </c>
    </row>
    <row r="117700" spans="1:11" x14ac:dyDescent="0.25">
      <c r="A117700" t="s">
        <v>5321</v>
      </c>
      <c r="B117700" t="s">
        <v>716</v>
      </c>
      <c r="C117700" t="s">
        <v>525</v>
      </c>
      <c r="D117700">
        <v>0</v>
      </c>
      <c r="E117700">
        <v>1</v>
      </c>
      <c r="F117700">
        <v>-0.75</v>
      </c>
      <c r="G117700">
        <v>44.332999999999998</v>
      </c>
      <c r="H117700" t="s">
        <v>861</v>
      </c>
      <c r="I117700">
        <v>8</v>
      </c>
      <c r="J117700">
        <v>100</v>
      </c>
      <c r="K117700" t="s">
        <v>20</v>
      </c>
    </row>
    <row r="117701" spans="1:11" x14ac:dyDescent="0.25">
      <c r="A117701" t="s">
        <v>5321</v>
      </c>
      <c r="B117701" t="s">
        <v>716</v>
      </c>
      <c r="C117701" t="s">
        <v>525</v>
      </c>
      <c r="D117701">
        <v>0</v>
      </c>
      <c r="E117701">
        <v>1</v>
      </c>
      <c r="F117701">
        <v>-0.75</v>
      </c>
      <c r="G117701">
        <v>44.332999999999998</v>
      </c>
      <c r="H117701" t="s">
        <v>987</v>
      </c>
      <c r="I117701">
        <v>0</v>
      </c>
      <c r="J117701">
        <v>100</v>
      </c>
      <c r="K117701" t="s">
        <v>28</v>
      </c>
    </row>
    <row r="117702" spans="1:11" x14ac:dyDescent="0.25">
      <c r="A117702" t="s">
        <v>5321</v>
      </c>
      <c r="B117702" t="s">
        <v>716</v>
      </c>
      <c r="C117702" t="s">
        <v>525</v>
      </c>
      <c r="D117702">
        <v>0</v>
      </c>
      <c r="E117702">
        <v>1</v>
      </c>
      <c r="F117702">
        <v>-0.75</v>
      </c>
      <c r="G117702">
        <v>44.332999999999998</v>
      </c>
      <c r="H117702" t="s">
        <v>987</v>
      </c>
      <c r="I117702">
        <v>0</v>
      </c>
      <c r="J117702">
        <v>0</v>
      </c>
      <c r="K117702" t="s">
        <v>86</v>
      </c>
    </row>
    <row r="117703" spans="1:11" x14ac:dyDescent="0.25">
      <c r="A117703" t="s">
        <v>5321</v>
      </c>
      <c r="B117703" t="s">
        <v>716</v>
      </c>
      <c r="C117703" t="s">
        <v>525</v>
      </c>
      <c r="D117703">
        <v>0</v>
      </c>
      <c r="E117703">
        <v>1</v>
      </c>
      <c r="F117703">
        <v>-0.75</v>
      </c>
      <c r="G117703">
        <v>44.332999999999998</v>
      </c>
      <c r="H117703" t="s">
        <v>987</v>
      </c>
      <c r="I117703">
        <v>0</v>
      </c>
      <c r="J117703">
        <v>0</v>
      </c>
      <c r="K117703" t="s">
        <v>86</v>
      </c>
    </row>
    <row r="117704" spans="1:11" x14ac:dyDescent="0.25">
      <c r="A117704" t="s">
        <v>5321</v>
      </c>
      <c r="B117704" t="s">
        <v>716</v>
      </c>
      <c r="C117704" t="s">
        <v>525</v>
      </c>
      <c r="D117704">
        <v>0</v>
      </c>
      <c r="E117704">
        <v>1</v>
      </c>
      <c r="F117704">
        <v>-0.75</v>
      </c>
      <c r="G117704">
        <v>44.332999999999998</v>
      </c>
      <c r="H117704" t="s">
        <v>800</v>
      </c>
      <c r="I117704">
        <v>7.2</v>
      </c>
      <c r="J117704">
        <v>100</v>
      </c>
      <c r="K117704" t="s">
        <v>20</v>
      </c>
    </row>
    <row r="117705" spans="1:11" x14ac:dyDescent="0.25">
      <c r="A117705" t="s">
        <v>5321</v>
      </c>
      <c r="B117705" t="s">
        <v>716</v>
      </c>
      <c r="C117705" t="s">
        <v>525</v>
      </c>
      <c r="D117705">
        <v>0</v>
      </c>
      <c r="E117705">
        <v>1</v>
      </c>
      <c r="F117705">
        <v>-0.75</v>
      </c>
      <c r="G117705">
        <v>44.332999999999998</v>
      </c>
      <c r="H117705" t="s">
        <v>978</v>
      </c>
      <c r="I117705">
        <v>9.5</v>
      </c>
      <c r="J117705">
        <v>100</v>
      </c>
      <c r="K117705" t="s">
        <v>20</v>
      </c>
    </row>
    <row r="117706" spans="1:11" x14ac:dyDescent="0.25">
      <c r="A117706" t="s">
        <v>5321</v>
      </c>
      <c r="B117706" t="s">
        <v>716</v>
      </c>
      <c r="C117706" t="s">
        <v>525</v>
      </c>
      <c r="D117706">
        <v>0</v>
      </c>
      <c r="E117706">
        <v>1</v>
      </c>
      <c r="F117706">
        <v>-0.75</v>
      </c>
      <c r="G117706">
        <v>44.332999999999998</v>
      </c>
      <c r="H117706" t="s">
        <v>980</v>
      </c>
      <c r="I117706">
        <v>9</v>
      </c>
      <c r="J117706">
        <v>95</v>
      </c>
      <c r="K117706" t="s">
        <v>20</v>
      </c>
    </row>
    <row r="117707" spans="1:11" x14ac:dyDescent="0.25">
      <c r="A117707" t="s">
        <v>5321</v>
      </c>
      <c r="B117707" t="s">
        <v>716</v>
      </c>
      <c r="C117707" t="s">
        <v>525</v>
      </c>
      <c r="D117707">
        <v>0</v>
      </c>
      <c r="E117707">
        <v>1</v>
      </c>
      <c r="F117707">
        <v>-0.75</v>
      </c>
      <c r="G117707">
        <v>44.332999999999998</v>
      </c>
      <c r="H117707" t="s">
        <v>981</v>
      </c>
      <c r="I117707">
        <v>6</v>
      </c>
      <c r="J117707">
        <v>100</v>
      </c>
      <c r="K117707" t="s">
        <v>20</v>
      </c>
    </row>
    <row r="117708" spans="1:11" x14ac:dyDescent="0.25">
      <c r="A117708" t="s">
        <v>5321</v>
      </c>
      <c r="B117708" t="s">
        <v>716</v>
      </c>
      <c r="C117708" t="s">
        <v>525</v>
      </c>
      <c r="D117708">
        <v>0</v>
      </c>
      <c r="E117708">
        <v>1</v>
      </c>
      <c r="F117708">
        <v>-0.75</v>
      </c>
      <c r="G117708">
        <v>44.332999999999998</v>
      </c>
      <c r="H117708" t="s">
        <v>1061</v>
      </c>
      <c r="I117708">
        <v>10</v>
      </c>
      <c r="J117708">
        <v>100</v>
      </c>
      <c r="K117708" t="s">
        <v>20</v>
      </c>
    </row>
    <row r="117709" spans="1:11" x14ac:dyDescent="0.25">
      <c r="A117709" t="s">
        <v>5321</v>
      </c>
      <c r="B117709" t="s">
        <v>716</v>
      </c>
      <c r="C117709" t="s">
        <v>525</v>
      </c>
      <c r="D117709">
        <v>0</v>
      </c>
      <c r="E117709">
        <v>1</v>
      </c>
      <c r="F117709">
        <v>-0.75</v>
      </c>
      <c r="G117709">
        <v>44.332999999999998</v>
      </c>
      <c r="H117709" t="s">
        <v>5334</v>
      </c>
      <c r="I117709">
        <v>8</v>
      </c>
      <c r="J117709">
        <v>95</v>
      </c>
      <c r="K117709" t="s">
        <v>20</v>
      </c>
    </row>
    <row r="117710" spans="1:11" x14ac:dyDescent="0.25">
      <c r="A117710" t="s">
        <v>5321</v>
      </c>
      <c r="B117710" t="s">
        <v>716</v>
      </c>
      <c r="C117710" t="s">
        <v>525</v>
      </c>
      <c r="D117710">
        <v>0</v>
      </c>
      <c r="E117710">
        <v>1</v>
      </c>
      <c r="F117710">
        <v>-0.75</v>
      </c>
      <c r="G117710">
        <v>44.332999999999998</v>
      </c>
      <c r="H117710" t="s">
        <v>782</v>
      </c>
      <c r="I117710">
        <v>7.5</v>
      </c>
      <c r="J117710">
        <v>95</v>
      </c>
      <c r="K117710" t="s">
        <v>20</v>
      </c>
    </row>
    <row r="117711" spans="1:11" x14ac:dyDescent="0.25">
      <c r="A117711" t="s">
        <v>5321</v>
      </c>
      <c r="B117711" t="s">
        <v>716</v>
      </c>
      <c r="C117711" t="s">
        <v>525</v>
      </c>
      <c r="D117711">
        <v>0</v>
      </c>
      <c r="E117711">
        <v>1</v>
      </c>
      <c r="F117711">
        <v>-0.75</v>
      </c>
      <c r="G117711">
        <v>44.332999999999998</v>
      </c>
      <c r="H117711" t="s">
        <v>790</v>
      </c>
      <c r="I117711">
        <v>9</v>
      </c>
      <c r="J117711">
        <v>100</v>
      </c>
      <c r="K117711" t="s">
        <v>20</v>
      </c>
    </row>
    <row r="117712" spans="1:11" x14ac:dyDescent="0.25">
      <c r="A117712" t="s">
        <v>5321</v>
      </c>
      <c r="B117712" t="s">
        <v>716</v>
      </c>
      <c r="C117712" t="s">
        <v>525</v>
      </c>
      <c r="D117712">
        <v>0</v>
      </c>
      <c r="E117712">
        <v>1</v>
      </c>
      <c r="F117712">
        <v>-0.75</v>
      </c>
      <c r="G117712">
        <v>44.332999999999998</v>
      </c>
      <c r="H117712" t="s">
        <v>791</v>
      </c>
      <c r="I117712">
        <v>9</v>
      </c>
      <c r="J117712">
        <v>97.5</v>
      </c>
      <c r="K117712" t="s">
        <v>20</v>
      </c>
    </row>
    <row r="117713" spans="1:11" x14ac:dyDescent="0.25">
      <c r="A117713" t="s">
        <v>5321</v>
      </c>
      <c r="B117713" t="s">
        <v>716</v>
      </c>
      <c r="C117713" t="s">
        <v>525</v>
      </c>
      <c r="D117713">
        <v>0</v>
      </c>
      <c r="E117713">
        <v>1</v>
      </c>
      <c r="F117713">
        <v>-0.75</v>
      </c>
      <c r="G117713">
        <v>44.332999999999998</v>
      </c>
      <c r="H117713" t="s">
        <v>792</v>
      </c>
      <c r="I117713">
        <v>8</v>
      </c>
      <c r="J117713">
        <v>100</v>
      </c>
      <c r="K117713" t="s">
        <v>20</v>
      </c>
    </row>
    <row r="117714" spans="1:11" x14ac:dyDescent="0.25">
      <c r="A117714" t="s">
        <v>5321</v>
      </c>
      <c r="B117714" t="s">
        <v>716</v>
      </c>
      <c r="C117714" t="s">
        <v>525</v>
      </c>
      <c r="D117714">
        <v>0</v>
      </c>
      <c r="E117714">
        <v>1</v>
      </c>
      <c r="F117714">
        <v>-0.75</v>
      </c>
      <c r="G117714">
        <v>44.332999999999998</v>
      </c>
      <c r="H117714" t="s">
        <v>793</v>
      </c>
      <c r="I117714">
        <v>8</v>
      </c>
      <c r="J117714">
        <v>100</v>
      </c>
      <c r="K117714" t="s">
        <v>20</v>
      </c>
    </row>
    <row r="117715" spans="1:11" x14ac:dyDescent="0.25">
      <c r="A117715" t="s">
        <v>5321</v>
      </c>
      <c r="B117715" t="s">
        <v>716</v>
      </c>
      <c r="C117715" t="s">
        <v>525</v>
      </c>
      <c r="D117715">
        <v>0</v>
      </c>
      <c r="E117715">
        <v>1</v>
      </c>
      <c r="F117715">
        <v>-0.75</v>
      </c>
      <c r="G117715">
        <v>44.332999999999998</v>
      </c>
      <c r="H117715" t="s">
        <v>818</v>
      </c>
      <c r="I117715">
        <v>10</v>
      </c>
      <c r="J117715">
        <v>100</v>
      </c>
      <c r="K117715" t="s">
        <v>20</v>
      </c>
    </row>
    <row r="117716" spans="1:11" x14ac:dyDescent="0.25">
      <c r="A117716" t="s">
        <v>5321</v>
      </c>
      <c r="B117716" t="s">
        <v>716</v>
      </c>
      <c r="C117716" t="s">
        <v>525</v>
      </c>
      <c r="D117716">
        <v>0</v>
      </c>
      <c r="E117716">
        <v>1</v>
      </c>
      <c r="F117716">
        <v>-0.75</v>
      </c>
      <c r="G117716">
        <v>44.332999999999998</v>
      </c>
      <c r="H117716" t="s">
        <v>801</v>
      </c>
      <c r="I117716">
        <v>7.3</v>
      </c>
      <c r="J117716">
        <v>95</v>
      </c>
      <c r="K117716" t="s">
        <v>20</v>
      </c>
    </row>
    <row r="117717" spans="1:11" x14ac:dyDescent="0.25">
      <c r="A117717" t="s">
        <v>5321</v>
      </c>
      <c r="B117717" t="s">
        <v>716</v>
      </c>
      <c r="C117717" t="s">
        <v>525</v>
      </c>
      <c r="D117717">
        <v>0</v>
      </c>
      <c r="E117717">
        <v>1</v>
      </c>
      <c r="F117717">
        <v>-0.75</v>
      </c>
      <c r="G117717">
        <v>44.332999999999998</v>
      </c>
      <c r="H117717" t="s">
        <v>984</v>
      </c>
      <c r="I117717">
        <v>6.6</v>
      </c>
      <c r="J117717">
        <v>100</v>
      </c>
      <c r="K117717" t="s">
        <v>20</v>
      </c>
    </row>
    <row r="117718" spans="1:11" x14ac:dyDescent="0.25">
      <c r="A117718" t="s">
        <v>5321</v>
      </c>
      <c r="B117718" t="s">
        <v>716</v>
      </c>
      <c r="C117718" t="s">
        <v>525</v>
      </c>
      <c r="D117718">
        <v>0</v>
      </c>
      <c r="E117718">
        <v>1</v>
      </c>
      <c r="F117718">
        <v>-0.75</v>
      </c>
      <c r="G117718">
        <v>44.332999999999998</v>
      </c>
      <c r="H117718" t="s">
        <v>983</v>
      </c>
      <c r="I117718">
        <v>6.8</v>
      </c>
      <c r="J117718">
        <v>100</v>
      </c>
      <c r="K117718" t="s">
        <v>20</v>
      </c>
    </row>
    <row r="117719" spans="1:11" x14ac:dyDescent="0.25">
      <c r="A117719" t="s">
        <v>5321</v>
      </c>
      <c r="B117719" t="s">
        <v>716</v>
      </c>
      <c r="C117719" t="s">
        <v>525</v>
      </c>
      <c r="D117719">
        <v>0</v>
      </c>
      <c r="E117719">
        <v>1</v>
      </c>
      <c r="F117719">
        <v>-0.75</v>
      </c>
      <c r="G117719">
        <v>44.332999999999998</v>
      </c>
      <c r="H117719" t="s">
        <v>61</v>
      </c>
      <c r="I117719">
        <v>7.7</v>
      </c>
      <c r="J117719">
        <v>95</v>
      </c>
      <c r="K117719" t="s">
        <v>20</v>
      </c>
    </row>
    <row r="117720" spans="1:11" x14ac:dyDescent="0.25">
      <c r="A117720" t="s">
        <v>5321</v>
      </c>
      <c r="B117720" t="s">
        <v>716</v>
      </c>
      <c r="C117720" t="s">
        <v>525</v>
      </c>
      <c r="D117720">
        <v>0</v>
      </c>
      <c r="E117720">
        <v>1</v>
      </c>
      <c r="F117720">
        <v>-0.75</v>
      </c>
      <c r="G117720">
        <v>44.332999999999998</v>
      </c>
      <c r="H117720" t="s">
        <v>63</v>
      </c>
      <c r="I117720">
        <v>9.6</v>
      </c>
      <c r="J117720">
        <v>100</v>
      </c>
      <c r="K117720" t="s">
        <v>20</v>
      </c>
    </row>
    <row r="117721" spans="1:11" x14ac:dyDescent="0.25">
      <c r="A117721" t="s">
        <v>5321</v>
      </c>
      <c r="B117721" t="s">
        <v>716</v>
      </c>
      <c r="C117721" t="s">
        <v>525</v>
      </c>
      <c r="D117721">
        <v>0</v>
      </c>
      <c r="E117721">
        <v>1</v>
      </c>
      <c r="F117721">
        <v>-0.75</v>
      </c>
      <c r="G117721">
        <v>44.332999999999998</v>
      </c>
      <c r="H117721" t="s">
        <v>65</v>
      </c>
      <c r="I117721">
        <v>6.3</v>
      </c>
      <c r="J117721">
        <v>90</v>
      </c>
      <c r="K117721" t="s">
        <v>20</v>
      </c>
    </row>
    <row r="117722" spans="1:11" x14ac:dyDescent="0.25">
      <c r="A117722" t="s">
        <v>5321</v>
      </c>
      <c r="B117722" t="s">
        <v>716</v>
      </c>
      <c r="C117722" t="s">
        <v>525</v>
      </c>
      <c r="D117722">
        <v>0</v>
      </c>
      <c r="E117722">
        <v>1</v>
      </c>
      <c r="F117722">
        <v>-0.75</v>
      </c>
      <c r="G117722">
        <v>44.332999999999998</v>
      </c>
      <c r="H117722" t="s">
        <v>66</v>
      </c>
      <c r="I117722">
        <v>9.6</v>
      </c>
      <c r="J117722">
        <v>100</v>
      </c>
      <c r="K117722" t="s">
        <v>20</v>
      </c>
    </row>
    <row r="117723" spans="1:11" x14ac:dyDescent="0.25">
      <c r="A117723" t="s">
        <v>5321</v>
      </c>
      <c r="B117723" t="s">
        <v>716</v>
      </c>
      <c r="C117723" t="s">
        <v>525</v>
      </c>
      <c r="D117723">
        <v>0</v>
      </c>
      <c r="E117723">
        <v>1</v>
      </c>
      <c r="F117723">
        <v>-0.75</v>
      </c>
      <c r="G117723">
        <v>44.332999999999998</v>
      </c>
      <c r="H117723" t="s">
        <v>68</v>
      </c>
      <c r="I117723">
        <v>9</v>
      </c>
      <c r="J117723">
        <v>90</v>
      </c>
      <c r="K117723" t="s">
        <v>20</v>
      </c>
    </row>
    <row r="117724" spans="1:11" x14ac:dyDescent="0.25">
      <c r="A117724" t="s">
        <v>5321</v>
      </c>
      <c r="B117724" t="s">
        <v>716</v>
      </c>
      <c r="C117724" t="s">
        <v>525</v>
      </c>
      <c r="D117724">
        <v>0</v>
      </c>
      <c r="E117724">
        <v>1</v>
      </c>
      <c r="F117724">
        <v>-0.75</v>
      </c>
      <c r="G117724">
        <v>44.332999999999998</v>
      </c>
      <c r="H117724" t="s">
        <v>69</v>
      </c>
      <c r="I117724">
        <v>8.5</v>
      </c>
      <c r="J117724">
        <v>95</v>
      </c>
      <c r="K117724" t="s">
        <v>20</v>
      </c>
    </row>
    <row r="117725" spans="1:11" x14ac:dyDescent="0.25">
      <c r="A117725" t="s">
        <v>5321</v>
      </c>
      <c r="B117725" t="s">
        <v>716</v>
      </c>
      <c r="C117725" t="s">
        <v>525</v>
      </c>
      <c r="D117725">
        <v>0</v>
      </c>
      <c r="E117725">
        <v>1</v>
      </c>
      <c r="F117725">
        <v>-0.75</v>
      </c>
      <c r="G117725">
        <v>44.332999999999998</v>
      </c>
      <c r="H117725" t="s">
        <v>71</v>
      </c>
      <c r="I117725">
        <v>5</v>
      </c>
      <c r="J117725">
        <v>95</v>
      </c>
      <c r="K117725" t="s">
        <v>28</v>
      </c>
    </row>
    <row r="117726" spans="1:11" x14ac:dyDescent="0.25">
      <c r="A117726" t="s">
        <v>5321</v>
      </c>
      <c r="B117726" t="s">
        <v>716</v>
      </c>
      <c r="C117726" t="s">
        <v>525</v>
      </c>
      <c r="D117726">
        <v>0</v>
      </c>
      <c r="E117726">
        <v>1</v>
      </c>
      <c r="F117726">
        <v>-0.75</v>
      </c>
      <c r="G117726">
        <v>44.332999999999998</v>
      </c>
      <c r="H117726" t="s">
        <v>71</v>
      </c>
      <c r="I117726">
        <v>0</v>
      </c>
      <c r="J117726">
        <v>7.5</v>
      </c>
      <c r="K117726" t="s">
        <v>67</v>
      </c>
    </row>
    <row r="117727" spans="1:11" x14ac:dyDescent="0.25">
      <c r="A117727" t="s">
        <v>5321</v>
      </c>
      <c r="B117727" t="s">
        <v>716</v>
      </c>
      <c r="C117727" t="s">
        <v>525</v>
      </c>
      <c r="D117727">
        <v>0</v>
      </c>
      <c r="E117727">
        <v>1</v>
      </c>
      <c r="F117727">
        <v>-0.75</v>
      </c>
      <c r="G117727">
        <v>44.332999999999998</v>
      </c>
      <c r="H117727" t="s">
        <v>71</v>
      </c>
      <c r="I117727">
        <v>6.1</v>
      </c>
      <c r="J117727">
        <v>100</v>
      </c>
      <c r="K117727" t="s">
        <v>20</v>
      </c>
    </row>
    <row r="117728" spans="1:11" x14ac:dyDescent="0.25">
      <c r="A117728" t="s">
        <v>5321</v>
      </c>
      <c r="B117728" t="s">
        <v>716</v>
      </c>
      <c r="C117728" t="s">
        <v>525</v>
      </c>
      <c r="D117728">
        <v>0</v>
      </c>
      <c r="E117728">
        <v>1</v>
      </c>
      <c r="F117728">
        <v>-0.75</v>
      </c>
      <c r="G117728">
        <v>44.332999999999998</v>
      </c>
      <c r="H117728" t="s">
        <v>802</v>
      </c>
      <c r="I117728">
        <v>7.8</v>
      </c>
      <c r="J117728">
        <v>100</v>
      </c>
      <c r="K117728" t="s">
        <v>20</v>
      </c>
    </row>
    <row r="117729" spans="1:11" x14ac:dyDescent="0.25">
      <c r="A117729" t="s">
        <v>5321</v>
      </c>
      <c r="B117729" t="s">
        <v>716</v>
      </c>
      <c r="C117729" t="s">
        <v>525</v>
      </c>
      <c r="D117729">
        <v>0</v>
      </c>
      <c r="E117729">
        <v>1</v>
      </c>
      <c r="F117729">
        <v>-0.75</v>
      </c>
      <c r="G117729">
        <v>44.332999999999998</v>
      </c>
      <c r="H117729" t="s">
        <v>803</v>
      </c>
      <c r="I117729">
        <v>8.5</v>
      </c>
      <c r="J117729">
        <v>100</v>
      </c>
      <c r="K117729" t="s">
        <v>20</v>
      </c>
    </row>
    <row r="117730" spans="1:11" x14ac:dyDescent="0.25">
      <c r="A117730" t="s">
        <v>5321</v>
      </c>
      <c r="B117730" t="s">
        <v>716</v>
      </c>
      <c r="C117730" t="s">
        <v>525</v>
      </c>
      <c r="D117730">
        <v>0</v>
      </c>
      <c r="E117730">
        <v>1</v>
      </c>
      <c r="F117730">
        <v>-0.75</v>
      </c>
      <c r="G117730">
        <v>44.332999999999998</v>
      </c>
      <c r="H117730" t="s">
        <v>76</v>
      </c>
      <c r="I117730">
        <v>8</v>
      </c>
      <c r="J117730">
        <v>97.5</v>
      </c>
      <c r="K117730" t="s">
        <v>20</v>
      </c>
    </row>
    <row r="117731" spans="1:11" x14ac:dyDescent="0.25">
      <c r="A117731" t="s">
        <v>5321</v>
      </c>
      <c r="B117731" t="s">
        <v>716</v>
      </c>
      <c r="C117731" t="s">
        <v>525</v>
      </c>
      <c r="D117731">
        <v>0</v>
      </c>
      <c r="E117731">
        <v>1</v>
      </c>
      <c r="F117731">
        <v>-0.75</v>
      </c>
      <c r="G117731">
        <v>44.332999999999998</v>
      </c>
      <c r="H117731" t="s">
        <v>906</v>
      </c>
      <c r="I117731">
        <v>6</v>
      </c>
      <c r="J117731">
        <v>100</v>
      </c>
      <c r="K117731" t="s">
        <v>20</v>
      </c>
    </row>
    <row r="117732" spans="1:11" x14ac:dyDescent="0.25">
      <c r="A117732" t="s">
        <v>5321</v>
      </c>
      <c r="B117732" t="s">
        <v>716</v>
      </c>
      <c r="C117732" t="s">
        <v>525</v>
      </c>
      <c r="D117732">
        <v>0</v>
      </c>
      <c r="E117732">
        <v>1</v>
      </c>
      <c r="F117732">
        <v>-0.75</v>
      </c>
      <c r="G117732">
        <v>44.332999999999998</v>
      </c>
      <c r="H117732" t="s">
        <v>804</v>
      </c>
      <c r="I117732">
        <v>6</v>
      </c>
      <c r="J117732">
        <v>100</v>
      </c>
      <c r="K117732" t="s">
        <v>20</v>
      </c>
    </row>
    <row r="117733" spans="1:11" x14ac:dyDescent="0.25">
      <c r="A117733" t="s">
        <v>5321</v>
      </c>
      <c r="B117733" t="s">
        <v>716</v>
      </c>
      <c r="C117733" t="s">
        <v>525</v>
      </c>
      <c r="D117733">
        <v>0</v>
      </c>
      <c r="E117733">
        <v>1</v>
      </c>
      <c r="F117733">
        <v>-0.75</v>
      </c>
      <c r="G117733">
        <v>44.332999999999998</v>
      </c>
      <c r="H117733" t="s">
        <v>813</v>
      </c>
      <c r="I117733">
        <v>10</v>
      </c>
      <c r="J117733">
        <v>100</v>
      </c>
      <c r="K117733" t="s">
        <v>20</v>
      </c>
    </row>
    <row r="117734" spans="1:11" x14ac:dyDescent="0.25">
      <c r="A117734" t="s">
        <v>5321</v>
      </c>
      <c r="B117734" t="s">
        <v>716</v>
      </c>
      <c r="C117734" t="s">
        <v>525</v>
      </c>
      <c r="D117734">
        <v>0</v>
      </c>
      <c r="E117734">
        <v>1</v>
      </c>
      <c r="F117734">
        <v>-0.75</v>
      </c>
      <c r="G117734">
        <v>44.332999999999998</v>
      </c>
      <c r="H117734" t="s">
        <v>985</v>
      </c>
      <c r="I117734">
        <v>9</v>
      </c>
      <c r="J117734">
        <v>100</v>
      </c>
      <c r="K117734" t="s">
        <v>20</v>
      </c>
    </row>
    <row r="117735" spans="1:11" x14ac:dyDescent="0.25">
      <c r="A117735" t="s">
        <v>5321</v>
      </c>
      <c r="B117735" t="s">
        <v>716</v>
      </c>
      <c r="C117735" t="s">
        <v>525</v>
      </c>
      <c r="D117735">
        <v>0</v>
      </c>
      <c r="E117735">
        <v>1</v>
      </c>
      <c r="F117735">
        <v>-0.75</v>
      </c>
      <c r="G117735">
        <v>44.332999999999998</v>
      </c>
      <c r="H117735" t="s">
        <v>78</v>
      </c>
      <c r="I117735">
        <v>0</v>
      </c>
      <c r="J117735">
        <v>100</v>
      </c>
      <c r="K117735" t="s">
        <v>28</v>
      </c>
    </row>
    <row r="117736" spans="1:11" x14ac:dyDescent="0.25">
      <c r="A117736" t="s">
        <v>5321</v>
      </c>
      <c r="B117736" t="s">
        <v>716</v>
      </c>
      <c r="C117736" t="s">
        <v>525</v>
      </c>
      <c r="D117736">
        <v>0</v>
      </c>
      <c r="E117736">
        <v>1</v>
      </c>
      <c r="F117736">
        <v>-0.75</v>
      </c>
      <c r="G117736">
        <v>44.332999999999998</v>
      </c>
      <c r="H117736" t="s">
        <v>78</v>
      </c>
      <c r="I117736">
        <v>0</v>
      </c>
      <c r="J117736">
        <v>100</v>
      </c>
      <c r="K117736" t="s">
        <v>28</v>
      </c>
    </row>
    <row r="117737" spans="1:11" x14ac:dyDescent="0.25">
      <c r="A117737" t="s">
        <v>5321</v>
      </c>
      <c r="B117737" t="s">
        <v>716</v>
      </c>
      <c r="C117737" t="s">
        <v>525</v>
      </c>
      <c r="D117737">
        <v>0</v>
      </c>
      <c r="E117737">
        <v>1</v>
      </c>
      <c r="F117737">
        <v>-0.75</v>
      </c>
      <c r="G117737">
        <v>44.332999999999998</v>
      </c>
      <c r="H117737" t="s">
        <v>78</v>
      </c>
      <c r="I117737">
        <v>9</v>
      </c>
      <c r="J117737">
        <v>100</v>
      </c>
      <c r="K117737" t="s">
        <v>20</v>
      </c>
    </row>
    <row r="117738" spans="1:11" x14ac:dyDescent="0.25">
      <c r="A117738" t="s">
        <v>5321</v>
      </c>
      <c r="B117738" t="s">
        <v>716</v>
      </c>
      <c r="C117738" t="s">
        <v>525</v>
      </c>
      <c r="D117738">
        <v>0</v>
      </c>
      <c r="E117738">
        <v>1</v>
      </c>
      <c r="F117738">
        <v>-0.75</v>
      </c>
      <c r="G117738">
        <v>44.332999999999998</v>
      </c>
      <c r="H117738" t="s">
        <v>79</v>
      </c>
      <c r="I117738">
        <v>9.3000000000000007</v>
      </c>
      <c r="J117738">
        <v>100</v>
      </c>
      <c r="K117738" t="s">
        <v>20</v>
      </c>
    </row>
    <row r="117739" spans="1:11" x14ac:dyDescent="0.25">
      <c r="A117739" t="s">
        <v>5321</v>
      </c>
      <c r="B117739" t="s">
        <v>716</v>
      </c>
      <c r="C117739" t="s">
        <v>525</v>
      </c>
      <c r="D117739">
        <v>0</v>
      </c>
      <c r="E117739">
        <v>1</v>
      </c>
      <c r="F117739">
        <v>-0.75</v>
      </c>
      <c r="G117739">
        <v>44.332999999999998</v>
      </c>
      <c r="H117739" t="s">
        <v>806</v>
      </c>
      <c r="I117739">
        <v>0</v>
      </c>
      <c r="J117739">
        <v>100</v>
      </c>
      <c r="K117739" t="s">
        <v>28</v>
      </c>
    </row>
    <row r="117740" spans="1:11" x14ac:dyDescent="0.25">
      <c r="A117740" t="s">
        <v>5321</v>
      </c>
      <c r="B117740" t="s">
        <v>716</v>
      </c>
      <c r="C117740" t="s">
        <v>525</v>
      </c>
      <c r="D117740">
        <v>0</v>
      </c>
      <c r="E117740">
        <v>1</v>
      </c>
      <c r="F117740">
        <v>-0.75</v>
      </c>
      <c r="G117740">
        <v>44.332999999999998</v>
      </c>
      <c r="H117740" t="s">
        <v>806</v>
      </c>
      <c r="I117740">
        <v>10</v>
      </c>
      <c r="J117740">
        <v>100</v>
      </c>
      <c r="K117740" t="s">
        <v>20</v>
      </c>
    </row>
    <row r="117741" spans="1:11" x14ac:dyDescent="0.25">
      <c r="A117741" t="s">
        <v>5321</v>
      </c>
      <c r="B117741" t="s">
        <v>716</v>
      </c>
      <c r="C117741" t="s">
        <v>525</v>
      </c>
      <c r="D117741">
        <v>0</v>
      </c>
      <c r="E117741">
        <v>1</v>
      </c>
      <c r="F117741">
        <v>-0.75</v>
      </c>
      <c r="G117741">
        <v>44.332999999999998</v>
      </c>
      <c r="H117741" t="s">
        <v>80</v>
      </c>
      <c r="I117741">
        <v>10</v>
      </c>
      <c r="J117741">
        <v>100</v>
      </c>
      <c r="K117741" t="s">
        <v>20</v>
      </c>
    </row>
    <row r="117742" spans="1:11" x14ac:dyDescent="0.25">
      <c r="A117742" t="s">
        <v>5321</v>
      </c>
      <c r="B117742" t="s">
        <v>716</v>
      </c>
      <c r="C117742" t="s">
        <v>525</v>
      </c>
      <c r="D117742">
        <v>0</v>
      </c>
      <c r="E117742">
        <v>1</v>
      </c>
      <c r="F117742">
        <v>-0.75</v>
      </c>
      <c r="G117742">
        <v>44.332999999999998</v>
      </c>
      <c r="H117742" t="s">
        <v>820</v>
      </c>
      <c r="I117742">
        <v>0</v>
      </c>
      <c r="J117742">
        <v>100</v>
      </c>
      <c r="K117742" t="s">
        <v>28</v>
      </c>
    </row>
    <row r="117743" spans="1:11" x14ac:dyDescent="0.25">
      <c r="A117743" t="s">
        <v>5321</v>
      </c>
      <c r="B117743" t="s">
        <v>716</v>
      </c>
      <c r="C117743" t="s">
        <v>525</v>
      </c>
      <c r="D117743">
        <v>0</v>
      </c>
      <c r="E117743">
        <v>1</v>
      </c>
      <c r="F117743">
        <v>-0.75</v>
      </c>
      <c r="G117743">
        <v>44.332999999999998</v>
      </c>
      <c r="H117743" t="s">
        <v>820</v>
      </c>
      <c r="I117743">
        <v>8.6999999999999993</v>
      </c>
      <c r="J117743">
        <v>100</v>
      </c>
      <c r="K117743" t="s">
        <v>20</v>
      </c>
    </row>
    <row r="117744" spans="1:11" x14ac:dyDescent="0.25">
      <c r="A117744" t="s">
        <v>5321</v>
      </c>
      <c r="B117744" t="s">
        <v>716</v>
      </c>
      <c r="C117744" t="s">
        <v>525</v>
      </c>
      <c r="D117744">
        <v>0</v>
      </c>
      <c r="E117744">
        <v>1</v>
      </c>
      <c r="F117744">
        <v>-0.75</v>
      </c>
      <c r="G117744">
        <v>44.332999999999998</v>
      </c>
      <c r="H117744" t="s">
        <v>81</v>
      </c>
      <c r="I117744">
        <v>0</v>
      </c>
      <c r="J117744">
        <v>100</v>
      </c>
      <c r="K117744" t="s">
        <v>28</v>
      </c>
    </row>
    <row r="117745" spans="1:11" x14ac:dyDescent="0.25">
      <c r="A117745" t="s">
        <v>5321</v>
      </c>
      <c r="B117745" t="s">
        <v>716</v>
      </c>
      <c r="C117745" t="s">
        <v>525</v>
      </c>
      <c r="D117745">
        <v>0</v>
      </c>
      <c r="E117745">
        <v>1</v>
      </c>
      <c r="F117745">
        <v>-0.75</v>
      </c>
      <c r="G117745">
        <v>44.332999999999998</v>
      </c>
      <c r="H117745" t="s">
        <v>81</v>
      </c>
      <c r="I117745">
        <v>8.6999999999999993</v>
      </c>
      <c r="J117745">
        <v>100</v>
      </c>
      <c r="K117745" t="s">
        <v>20</v>
      </c>
    </row>
    <row r="117746" spans="1:11" x14ac:dyDescent="0.25">
      <c r="A117746" t="s">
        <v>5321</v>
      </c>
      <c r="B117746" t="s">
        <v>716</v>
      </c>
      <c r="C117746" t="s">
        <v>5714</v>
      </c>
      <c r="D117746">
        <v>0</v>
      </c>
      <c r="E117746">
        <v>0</v>
      </c>
      <c r="F117746">
        <v>0.5</v>
      </c>
      <c r="G117746">
        <v>44.274999999999999</v>
      </c>
      <c r="H117746" t="s">
        <v>781</v>
      </c>
      <c r="I117746">
        <v>0</v>
      </c>
      <c r="J117746">
        <v>77.5</v>
      </c>
      <c r="K117746" t="s">
        <v>28</v>
      </c>
    </row>
    <row r="117747" spans="1:11" x14ac:dyDescent="0.25">
      <c r="A117747" t="s">
        <v>5321</v>
      </c>
      <c r="B117747" t="s">
        <v>716</v>
      </c>
      <c r="C117747" t="s">
        <v>5714</v>
      </c>
      <c r="D117747">
        <v>0</v>
      </c>
      <c r="E117747">
        <v>0</v>
      </c>
      <c r="F117747">
        <v>0.5</v>
      </c>
      <c r="G117747">
        <v>44.274999999999999</v>
      </c>
      <c r="H117747" t="s">
        <v>219</v>
      </c>
      <c r="I117747">
        <v>0</v>
      </c>
      <c r="J117747">
        <v>100</v>
      </c>
      <c r="K117747" t="s">
        <v>28</v>
      </c>
    </row>
    <row r="117748" spans="1:11" x14ac:dyDescent="0.25">
      <c r="A117748" t="s">
        <v>5321</v>
      </c>
      <c r="B117748" t="s">
        <v>716</v>
      </c>
      <c r="C117748" t="s">
        <v>5714</v>
      </c>
      <c r="D117748">
        <v>0</v>
      </c>
      <c r="E117748">
        <v>0</v>
      </c>
      <c r="F117748">
        <v>0.5</v>
      </c>
      <c r="G117748">
        <v>44.274999999999999</v>
      </c>
      <c r="H117748" t="s">
        <v>5566</v>
      </c>
      <c r="I117748">
        <v>0</v>
      </c>
      <c r="J117748">
        <v>37.5</v>
      </c>
      <c r="K117748" t="s">
        <v>67</v>
      </c>
    </row>
    <row r="117749" spans="1:11" x14ac:dyDescent="0.25">
      <c r="A117749" t="s">
        <v>5321</v>
      </c>
      <c r="B117749" t="s">
        <v>716</v>
      </c>
      <c r="C117749" t="s">
        <v>5714</v>
      </c>
      <c r="D117749">
        <v>0</v>
      </c>
      <c r="E117749">
        <v>0</v>
      </c>
      <c r="F117749">
        <v>0.5</v>
      </c>
      <c r="G117749">
        <v>44.274999999999999</v>
      </c>
      <c r="H117749" t="s">
        <v>782</v>
      </c>
      <c r="I117749">
        <v>0</v>
      </c>
      <c r="J117749">
        <v>100</v>
      </c>
      <c r="K117749" t="s">
        <v>28</v>
      </c>
    </row>
    <row r="117750" spans="1:11" x14ac:dyDescent="0.25">
      <c r="A117750" t="s">
        <v>5321</v>
      </c>
      <c r="B117750" t="s">
        <v>716</v>
      </c>
      <c r="C117750" t="s">
        <v>5714</v>
      </c>
      <c r="D117750">
        <v>0</v>
      </c>
      <c r="E117750">
        <v>0</v>
      </c>
      <c r="F117750">
        <v>0.5</v>
      </c>
      <c r="G117750">
        <v>44.274999999999999</v>
      </c>
      <c r="H117750" t="s">
        <v>61</v>
      </c>
      <c r="I117750">
        <v>0</v>
      </c>
      <c r="J117750">
        <v>20</v>
      </c>
      <c r="K117750" t="s">
        <v>67</v>
      </c>
    </row>
    <row r="117751" spans="1:11" x14ac:dyDescent="0.25">
      <c r="A117751" t="s">
        <v>5321</v>
      </c>
      <c r="B117751" t="s">
        <v>716</v>
      </c>
      <c r="C117751" t="s">
        <v>5714</v>
      </c>
      <c r="D117751">
        <v>0</v>
      </c>
      <c r="E117751">
        <v>0</v>
      </c>
      <c r="F117751">
        <v>0.5</v>
      </c>
      <c r="G117751">
        <v>44.274999999999999</v>
      </c>
      <c r="H117751" t="s">
        <v>71</v>
      </c>
      <c r="I117751">
        <v>0</v>
      </c>
      <c r="J117751">
        <v>0</v>
      </c>
      <c r="K117751" t="s">
        <v>67</v>
      </c>
    </row>
    <row r="117752" spans="1:11" x14ac:dyDescent="0.25">
      <c r="A117752" t="s">
        <v>5321</v>
      </c>
      <c r="B117752" t="s">
        <v>716</v>
      </c>
      <c r="C117752" t="s">
        <v>5714</v>
      </c>
      <c r="D117752">
        <v>0</v>
      </c>
      <c r="E117752">
        <v>0</v>
      </c>
      <c r="F117752">
        <v>0.5</v>
      </c>
      <c r="G117752">
        <v>44.274999999999999</v>
      </c>
      <c r="H117752" t="s">
        <v>76</v>
      </c>
      <c r="I117752">
        <v>0</v>
      </c>
      <c r="J117752">
        <v>20</v>
      </c>
      <c r="K117752" t="s">
        <v>67</v>
      </c>
    </row>
    <row r="117753" spans="1:11" x14ac:dyDescent="0.25">
      <c r="A117753" t="s">
        <v>5321</v>
      </c>
      <c r="B117753" t="s">
        <v>716</v>
      </c>
      <c r="C117753" t="s">
        <v>5715</v>
      </c>
      <c r="D117753">
        <v>0</v>
      </c>
      <c r="E117753">
        <v>1</v>
      </c>
      <c r="F117753">
        <v>-0.75</v>
      </c>
      <c r="G117753">
        <v>54.226999999999997</v>
      </c>
      <c r="H117753" t="s">
        <v>781</v>
      </c>
      <c r="I117753">
        <v>0</v>
      </c>
      <c r="J117753">
        <v>0</v>
      </c>
      <c r="K117753" t="s">
        <v>67</v>
      </c>
    </row>
    <row r="117754" spans="1:11" x14ac:dyDescent="0.25">
      <c r="A117754" t="s">
        <v>5321</v>
      </c>
      <c r="B117754" t="s">
        <v>716</v>
      </c>
      <c r="C117754" t="s">
        <v>5715</v>
      </c>
      <c r="D117754">
        <v>0</v>
      </c>
      <c r="E117754">
        <v>1</v>
      </c>
      <c r="F117754">
        <v>-0.75</v>
      </c>
      <c r="G117754">
        <v>54.226999999999997</v>
      </c>
      <c r="H117754" t="s">
        <v>219</v>
      </c>
      <c r="I117754">
        <v>0</v>
      </c>
      <c r="J117754">
        <v>52.5</v>
      </c>
      <c r="K117754" t="s">
        <v>67</v>
      </c>
    </row>
    <row r="117755" spans="1:11" x14ac:dyDescent="0.25">
      <c r="A117755" t="s">
        <v>5321</v>
      </c>
      <c r="B117755" t="s">
        <v>716</v>
      </c>
      <c r="C117755" t="s">
        <v>5715</v>
      </c>
      <c r="D117755">
        <v>0</v>
      </c>
      <c r="E117755">
        <v>1</v>
      </c>
      <c r="F117755">
        <v>-0.75</v>
      </c>
      <c r="G117755">
        <v>54.226999999999997</v>
      </c>
      <c r="H117755" t="s">
        <v>5566</v>
      </c>
      <c r="I117755">
        <v>0</v>
      </c>
      <c r="J117755">
        <v>50</v>
      </c>
      <c r="K117755" t="s">
        <v>67</v>
      </c>
    </row>
    <row r="117756" spans="1:11" x14ac:dyDescent="0.25">
      <c r="A117756" t="s">
        <v>5321</v>
      </c>
      <c r="B117756" t="s">
        <v>716</v>
      </c>
      <c r="C117756" t="s">
        <v>5715</v>
      </c>
      <c r="D117756">
        <v>0</v>
      </c>
      <c r="E117756">
        <v>1</v>
      </c>
      <c r="F117756">
        <v>-0.75</v>
      </c>
      <c r="G117756">
        <v>54.226999999999997</v>
      </c>
      <c r="H117756" t="s">
        <v>782</v>
      </c>
      <c r="I117756">
        <v>0</v>
      </c>
      <c r="J117756">
        <v>57.5</v>
      </c>
      <c r="K117756" t="s">
        <v>67</v>
      </c>
    </row>
    <row r="117757" spans="1:11" x14ac:dyDescent="0.25">
      <c r="A117757" t="s">
        <v>5321</v>
      </c>
      <c r="B117757" t="s">
        <v>716</v>
      </c>
      <c r="C117757" t="s">
        <v>5715</v>
      </c>
      <c r="D117757">
        <v>0</v>
      </c>
      <c r="E117757">
        <v>1</v>
      </c>
      <c r="F117757">
        <v>-0.75</v>
      </c>
      <c r="G117757">
        <v>54.226999999999997</v>
      </c>
      <c r="H117757" t="s">
        <v>61</v>
      </c>
      <c r="I117757">
        <v>8</v>
      </c>
      <c r="J117757">
        <v>100</v>
      </c>
      <c r="K117757" t="s">
        <v>20</v>
      </c>
    </row>
    <row r="117758" spans="1:11" x14ac:dyDescent="0.25">
      <c r="A117758" t="s">
        <v>5321</v>
      </c>
      <c r="B117758" t="s">
        <v>716</v>
      </c>
      <c r="C117758" t="s">
        <v>5715</v>
      </c>
      <c r="D117758">
        <v>0</v>
      </c>
      <c r="E117758">
        <v>1</v>
      </c>
      <c r="F117758">
        <v>-0.75</v>
      </c>
      <c r="G117758">
        <v>54.226999999999997</v>
      </c>
      <c r="H117758" t="s">
        <v>71</v>
      </c>
      <c r="I117758">
        <v>0</v>
      </c>
      <c r="J117758">
        <v>0</v>
      </c>
      <c r="K117758" t="s">
        <v>67</v>
      </c>
    </row>
    <row r="117759" spans="1:11" x14ac:dyDescent="0.25">
      <c r="A117759" t="s">
        <v>5321</v>
      </c>
      <c r="B117759" t="s">
        <v>716</v>
      </c>
      <c r="C117759" t="s">
        <v>5715</v>
      </c>
      <c r="D117759">
        <v>0</v>
      </c>
      <c r="E117759">
        <v>1</v>
      </c>
      <c r="F117759">
        <v>-0.75</v>
      </c>
      <c r="G117759">
        <v>54.226999999999997</v>
      </c>
      <c r="H117759" t="s">
        <v>76</v>
      </c>
      <c r="I117759">
        <v>0</v>
      </c>
      <c r="J117759">
        <v>0</v>
      </c>
      <c r="K117759" t="s">
        <v>67</v>
      </c>
    </row>
    <row r="117760" spans="1:11" x14ac:dyDescent="0.25">
      <c r="A117760" t="s">
        <v>5321</v>
      </c>
      <c r="B117760" t="s">
        <v>716</v>
      </c>
      <c r="C117760" t="s">
        <v>5716</v>
      </c>
      <c r="D117760">
        <v>0</v>
      </c>
      <c r="E117760">
        <v>1</v>
      </c>
      <c r="F117760">
        <v>-0.75</v>
      </c>
      <c r="G117760">
        <v>30.25</v>
      </c>
      <c r="H117760" t="s">
        <v>781</v>
      </c>
      <c r="I117760">
        <v>6.1</v>
      </c>
      <c r="J117760">
        <v>85</v>
      </c>
      <c r="K117760" t="s">
        <v>20</v>
      </c>
    </row>
    <row r="117761" spans="1:11" x14ac:dyDescent="0.25">
      <c r="A117761" t="s">
        <v>5321</v>
      </c>
      <c r="B117761" t="s">
        <v>716</v>
      </c>
      <c r="C117761" t="s">
        <v>5716</v>
      </c>
      <c r="D117761">
        <v>0</v>
      </c>
      <c r="E117761">
        <v>1</v>
      </c>
      <c r="F117761">
        <v>-0.75</v>
      </c>
      <c r="G117761">
        <v>30.25</v>
      </c>
      <c r="H117761" t="s">
        <v>219</v>
      </c>
      <c r="I117761">
        <v>9</v>
      </c>
      <c r="J117761">
        <v>100</v>
      </c>
      <c r="K117761" t="s">
        <v>20</v>
      </c>
    </row>
    <row r="117762" spans="1:11" x14ac:dyDescent="0.25">
      <c r="A117762" t="s">
        <v>5321</v>
      </c>
      <c r="B117762" t="s">
        <v>716</v>
      </c>
      <c r="C117762" t="s">
        <v>5716</v>
      </c>
      <c r="D117762">
        <v>0</v>
      </c>
      <c r="E117762">
        <v>1</v>
      </c>
      <c r="F117762">
        <v>-0.75</v>
      </c>
      <c r="G117762">
        <v>30.25</v>
      </c>
      <c r="H117762" t="s">
        <v>789</v>
      </c>
      <c r="I117762">
        <v>3.4</v>
      </c>
      <c r="J117762">
        <v>100</v>
      </c>
      <c r="K117762" t="s">
        <v>28</v>
      </c>
    </row>
    <row r="117763" spans="1:11" x14ac:dyDescent="0.25">
      <c r="A117763" t="s">
        <v>5321</v>
      </c>
      <c r="B117763" t="s">
        <v>716</v>
      </c>
      <c r="C117763" t="s">
        <v>5716</v>
      </c>
      <c r="D117763">
        <v>0</v>
      </c>
      <c r="E117763">
        <v>1</v>
      </c>
      <c r="F117763">
        <v>-0.75</v>
      </c>
      <c r="G117763">
        <v>30.25</v>
      </c>
      <c r="H117763" t="s">
        <v>795</v>
      </c>
      <c r="I117763">
        <v>1</v>
      </c>
      <c r="J117763">
        <v>57.5</v>
      </c>
      <c r="K117763" t="s">
        <v>67</v>
      </c>
    </row>
    <row r="117764" spans="1:11" x14ac:dyDescent="0.25">
      <c r="A117764" t="s">
        <v>5321</v>
      </c>
      <c r="B117764" t="s">
        <v>716</v>
      </c>
      <c r="C117764" t="s">
        <v>5716</v>
      </c>
      <c r="D117764">
        <v>0</v>
      </c>
      <c r="E117764">
        <v>1</v>
      </c>
      <c r="F117764">
        <v>-0.75</v>
      </c>
      <c r="G117764">
        <v>30.25</v>
      </c>
      <c r="H117764" t="s">
        <v>5566</v>
      </c>
      <c r="I117764">
        <v>3.3</v>
      </c>
      <c r="J117764">
        <v>100</v>
      </c>
      <c r="K117764" t="s">
        <v>28</v>
      </c>
    </row>
    <row r="117765" spans="1:11" x14ac:dyDescent="0.25">
      <c r="A117765" t="s">
        <v>5321</v>
      </c>
      <c r="B117765" t="s">
        <v>716</v>
      </c>
      <c r="C117765" t="s">
        <v>5716</v>
      </c>
      <c r="D117765">
        <v>0</v>
      </c>
      <c r="E117765">
        <v>1</v>
      </c>
      <c r="F117765">
        <v>-0.75</v>
      </c>
      <c r="G117765">
        <v>30.25</v>
      </c>
      <c r="H117765" t="s">
        <v>807</v>
      </c>
      <c r="I117765">
        <v>3.5</v>
      </c>
      <c r="J117765">
        <v>57.5</v>
      </c>
      <c r="K117765" t="s">
        <v>67</v>
      </c>
    </row>
    <row r="117766" spans="1:11" x14ac:dyDescent="0.25">
      <c r="A117766" t="s">
        <v>5321</v>
      </c>
      <c r="B117766" t="s">
        <v>716</v>
      </c>
      <c r="C117766" t="s">
        <v>5716</v>
      </c>
      <c r="D117766">
        <v>0</v>
      </c>
      <c r="E117766">
        <v>1</v>
      </c>
      <c r="F117766">
        <v>-0.75</v>
      </c>
      <c r="G117766">
        <v>30.25</v>
      </c>
      <c r="H117766" t="s">
        <v>800</v>
      </c>
      <c r="I117766">
        <v>3.5</v>
      </c>
      <c r="J117766">
        <v>95</v>
      </c>
      <c r="K117766" t="s">
        <v>28</v>
      </c>
    </row>
    <row r="117767" spans="1:11" x14ac:dyDescent="0.25">
      <c r="A117767" t="s">
        <v>5321</v>
      </c>
      <c r="B117767" t="s">
        <v>716</v>
      </c>
      <c r="C117767" t="s">
        <v>5716</v>
      </c>
      <c r="D117767">
        <v>0</v>
      </c>
      <c r="E117767">
        <v>1</v>
      </c>
      <c r="F117767">
        <v>-0.75</v>
      </c>
      <c r="G117767">
        <v>30.25</v>
      </c>
      <c r="H117767" t="s">
        <v>782</v>
      </c>
      <c r="I117767">
        <v>10</v>
      </c>
      <c r="J117767">
        <v>100</v>
      </c>
      <c r="K117767" t="s">
        <v>20</v>
      </c>
    </row>
    <row r="117768" spans="1:11" x14ac:dyDescent="0.25">
      <c r="A117768" t="s">
        <v>5321</v>
      </c>
      <c r="B117768" t="s">
        <v>716</v>
      </c>
      <c r="C117768" t="s">
        <v>5716</v>
      </c>
      <c r="D117768">
        <v>0</v>
      </c>
      <c r="E117768">
        <v>1</v>
      </c>
      <c r="F117768">
        <v>-0.75</v>
      </c>
      <c r="G117768">
        <v>30.25</v>
      </c>
      <c r="H117768" t="s">
        <v>790</v>
      </c>
      <c r="I117768">
        <v>0</v>
      </c>
      <c r="J117768">
        <v>10</v>
      </c>
      <c r="K117768" t="s">
        <v>67</v>
      </c>
    </row>
    <row r="117769" spans="1:11" x14ac:dyDescent="0.25">
      <c r="A117769" t="s">
        <v>5321</v>
      </c>
      <c r="B117769" t="s">
        <v>716</v>
      </c>
      <c r="C117769" t="s">
        <v>5716</v>
      </c>
      <c r="D117769">
        <v>0</v>
      </c>
      <c r="E117769">
        <v>1</v>
      </c>
      <c r="F117769">
        <v>-0.75</v>
      </c>
      <c r="G117769">
        <v>30.25</v>
      </c>
      <c r="H117769" t="s">
        <v>801</v>
      </c>
      <c r="I117769">
        <v>1</v>
      </c>
      <c r="J117769">
        <v>77.5</v>
      </c>
      <c r="K117769" t="s">
        <v>28</v>
      </c>
    </row>
    <row r="117770" spans="1:11" x14ac:dyDescent="0.25">
      <c r="A117770" t="s">
        <v>5321</v>
      </c>
      <c r="B117770" t="s">
        <v>716</v>
      </c>
      <c r="C117770" t="s">
        <v>5716</v>
      </c>
      <c r="D117770">
        <v>0</v>
      </c>
      <c r="E117770">
        <v>1</v>
      </c>
      <c r="F117770">
        <v>-0.75</v>
      </c>
      <c r="G117770">
        <v>30.25</v>
      </c>
      <c r="H117770" t="s">
        <v>61</v>
      </c>
      <c r="I117770">
        <v>6</v>
      </c>
      <c r="J117770">
        <v>80</v>
      </c>
      <c r="K117770" t="s">
        <v>20</v>
      </c>
    </row>
    <row r="117771" spans="1:11" x14ac:dyDescent="0.25">
      <c r="A117771" t="s">
        <v>5321</v>
      </c>
      <c r="B117771" t="s">
        <v>716</v>
      </c>
      <c r="C117771" t="s">
        <v>5716</v>
      </c>
      <c r="D117771">
        <v>0</v>
      </c>
      <c r="E117771">
        <v>1</v>
      </c>
      <c r="F117771">
        <v>-0.75</v>
      </c>
      <c r="G117771">
        <v>30.25</v>
      </c>
      <c r="H117771" t="s">
        <v>63</v>
      </c>
      <c r="I117771">
        <v>2</v>
      </c>
      <c r="J117771">
        <v>45</v>
      </c>
      <c r="K117771" t="s">
        <v>67</v>
      </c>
    </row>
    <row r="117772" spans="1:11" x14ac:dyDescent="0.25">
      <c r="A117772" t="s">
        <v>5321</v>
      </c>
      <c r="B117772" t="s">
        <v>716</v>
      </c>
      <c r="C117772" t="s">
        <v>5716</v>
      </c>
      <c r="D117772">
        <v>0</v>
      </c>
      <c r="E117772">
        <v>1</v>
      </c>
      <c r="F117772">
        <v>-0.75</v>
      </c>
      <c r="G117772">
        <v>30.25</v>
      </c>
      <c r="H117772" t="s">
        <v>71</v>
      </c>
      <c r="I117772">
        <v>5.5</v>
      </c>
      <c r="J117772">
        <v>92.5</v>
      </c>
      <c r="K117772" t="s">
        <v>28</v>
      </c>
    </row>
    <row r="117773" spans="1:11" x14ac:dyDescent="0.25">
      <c r="A117773" t="s">
        <v>5321</v>
      </c>
      <c r="B117773" t="s">
        <v>716</v>
      </c>
      <c r="C117773" t="s">
        <v>5716</v>
      </c>
      <c r="D117773">
        <v>0</v>
      </c>
      <c r="E117773">
        <v>1</v>
      </c>
      <c r="F117773">
        <v>-0.75</v>
      </c>
      <c r="G117773">
        <v>30.25</v>
      </c>
      <c r="H117773" t="s">
        <v>802</v>
      </c>
      <c r="I117773">
        <v>0.8</v>
      </c>
      <c r="J117773">
        <v>80</v>
      </c>
      <c r="K117773" t="s">
        <v>28</v>
      </c>
    </row>
    <row r="117774" spans="1:11" x14ac:dyDescent="0.25">
      <c r="A117774" t="s">
        <v>5321</v>
      </c>
      <c r="B117774" t="s">
        <v>716</v>
      </c>
      <c r="C117774" t="s">
        <v>5716</v>
      </c>
      <c r="D117774">
        <v>0</v>
      </c>
      <c r="E117774">
        <v>1</v>
      </c>
      <c r="F117774">
        <v>-0.75</v>
      </c>
      <c r="G117774">
        <v>30.25</v>
      </c>
      <c r="H117774" t="s">
        <v>76</v>
      </c>
      <c r="I117774">
        <v>3</v>
      </c>
      <c r="J117774">
        <v>100</v>
      </c>
      <c r="K117774" t="s">
        <v>28</v>
      </c>
    </row>
    <row r="117775" spans="1:11" x14ac:dyDescent="0.25">
      <c r="A117775" t="s">
        <v>5321</v>
      </c>
      <c r="B117775" t="s">
        <v>716</v>
      </c>
      <c r="C117775" t="s">
        <v>4319</v>
      </c>
      <c r="D117775">
        <v>0</v>
      </c>
      <c r="E117775">
        <v>1</v>
      </c>
      <c r="F117775">
        <v>0.5</v>
      </c>
      <c r="G117775">
        <v>0</v>
      </c>
      <c r="H117775" t="s">
        <v>781</v>
      </c>
      <c r="I117775">
        <v>6.9</v>
      </c>
      <c r="J117775">
        <v>100</v>
      </c>
      <c r="K117775" t="s">
        <v>20</v>
      </c>
    </row>
    <row r="117776" spans="1:11" x14ac:dyDescent="0.25">
      <c r="A117776" t="s">
        <v>5321</v>
      </c>
      <c r="B117776" t="s">
        <v>716</v>
      </c>
      <c r="C117776" t="s">
        <v>4319</v>
      </c>
      <c r="D117776">
        <v>0</v>
      </c>
      <c r="E117776">
        <v>1</v>
      </c>
      <c r="F117776">
        <v>0.5</v>
      </c>
      <c r="G117776">
        <v>0</v>
      </c>
      <c r="H117776" t="s">
        <v>219</v>
      </c>
      <c r="I117776">
        <v>6.5</v>
      </c>
      <c r="J117776">
        <v>100</v>
      </c>
      <c r="K117776" t="s">
        <v>20</v>
      </c>
    </row>
    <row r="117777" spans="1:11" x14ac:dyDescent="0.25">
      <c r="A117777" t="s">
        <v>5321</v>
      </c>
      <c r="B117777" t="s">
        <v>716</v>
      </c>
      <c r="C117777" t="s">
        <v>4319</v>
      </c>
      <c r="D117777">
        <v>0</v>
      </c>
      <c r="E117777">
        <v>1</v>
      </c>
      <c r="F117777">
        <v>0.5</v>
      </c>
      <c r="G117777">
        <v>0</v>
      </c>
      <c r="H117777" t="s">
        <v>5566</v>
      </c>
      <c r="I117777">
        <v>6.1</v>
      </c>
      <c r="J117777">
        <v>100</v>
      </c>
      <c r="K117777" t="s">
        <v>20</v>
      </c>
    </row>
    <row r="117778" spans="1:11" x14ac:dyDescent="0.25">
      <c r="A117778" t="s">
        <v>5321</v>
      </c>
      <c r="B117778" t="s">
        <v>716</v>
      </c>
      <c r="C117778" t="s">
        <v>4319</v>
      </c>
      <c r="D117778">
        <v>0</v>
      </c>
      <c r="E117778">
        <v>1</v>
      </c>
      <c r="F117778">
        <v>0.5</v>
      </c>
      <c r="G117778">
        <v>0</v>
      </c>
      <c r="H117778" t="s">
        <v>782</v>
      </c>
      <c r="I117778">
        <v>0</v>
      </c>
      <c r="J117778">
        <v>100</v>
      </c>
      <c r="K117778" t="s">
        <v>28</v>
      </c>
    </row>
    <row r="117779" spans="1:11" x14ac:dyDescent="0.25">
      <c r="A117779" t="s">
        <v>5321</v>
      </c>
      <c r="B117779" t="s">
        <v>716</v>
      </c>
      <c r="C117779" t="s">
        <v>4319</v>
      </c>
      <c r="D117779">
        <v>0</v>
      </c>
      <c r="E117779">
        <v>1</v>
      </c>
      <c r="F117779">
        <v>0.5</v>
      </c>
      <c r="G117779">
        <v>0</v>
      </c>
      <c r="H117779" t="s">
        <v>61</v>
      </c>
      <c r="I117779">
        <v>6.6</v>
      </c>
      <c r="J117779">
        <v>75</v>
      </c>
      <c r="K117779" t="s">
        <v>20</v>
      </c>
    </row>
    <row r="117780" spans="1:11" x14ac:dyDescent="0.25">
      <c r="A117780" t="s">
        <v>5321</v>
      </c>
      <c r="B117780" t="s">
        <v>716</v>
      </c>
      <c r="C117780" t="s">
        <v>4319</v>
      </c>
      <c r="D117780">
        <v>0</v>
      </c>
      <c r="E117780">
        <v>1</v>
      </c>
      <c r="F117780">
        <v>0.5</v>
      </c>
      <c r="G117780">
        <v>0</v>
      </c>
      <c r="H117780" t="s">
        <v>71</v>
      </c>
      <c r="I117780">
        <v>6.3</v>
      </c>
      <c r="J117780">
        <v>92.5</v>
      </c>
      <c r="K117780" t="s">
        <v>20</v>
      </c>
    </row>
    <row r="117781" spans="1:11" x14ac:dyDescent="0.25">
      <c r="A117781" t="s">
        <v>5321</v>
      </c>
      <c r="B117781" t="s">
        <v>716</v>
      </c>
      <c r="C117781" t="s">
        <v>4319</v>
      </c>
      <c r="D117781">
        <v>0</v>
      </c>
      <c r="E117781">
        <v>1</v>
      </c>
      <c r="F117781">
        <v>0.5</v>
      </c>
      <c r="G117781">
        <v>0</v>
      </c>
      <c r="H117781" t="s">
        <v>76</v>
      </c>
      <c r="I117781">
        <v>6</v>
      </c>
      <c r="J117781">
        <v>100</v>
      </c>
      <c r="K117781" t="s">
        <v>20</v>
      </c>
    </row>
    <row r="117782" spans="1:11" x14ac:dyDescent="0.25">
      <c r="A117782" t="s">
        <v>5321</v>
      </c>
      <c r="B117782" t="s">
        <v>716</v>
      </c>
      <c r="C117782" t="s">
        <v>5717</v>
      </c>
      <c r="D117782">
        <v>0</v>
      </c>
      <c r="E117782">
        <v>1</v>
      </c>
      <c r="F117782">
        <v>-0.75</v>
      </c>
      <c r="G117782">
        <v>36.575000000000003</v>
      </c>
      <c r="H117782" t="s">
        <v>5323</v>
      </c>
      <c r="I117782">
        <v>0</v>
      </c>
      <c r="J117782">
        <v>10</v>
      </c>
      <c r="K117782" t="s">
        <v>67</v>
      </c>
    </row>
    <row r="117783" spans="1:11" x14ac:dyDescent="0.25">
      <c r="A117783" t="s">
        <v>5321</v>
      </c>
      <c r="B117783" t="s">
        <v>716</v>
      </c>
      <c r="C117783" t="s">
        <v>5717</v>
      </c>
      <c r="D117783">
        <v>0</v>
      </c>
      <c r="E117783">
        <v>1</v>
      </c>
      <c r="F117783">
        <v>-0.75</v>
      </c>
      <c r="G117783">
        <v>36.575000000000003</v>
      </c>
      <c r="H117783" t="s">
        <v>219</v>
      </c>
      <c r="I117783">
        <v>0</v>
      </c>
      <c r="J117783">
        <v>53.75</v>
      </c>
      <c r="K117783" t="s">
        <v>67</v>
      </c>
    </row>
    <row r="117784" spans="1:11" x14ac:dyDescent="0.25">
      <c r="A117784" t="s">
        <v>5321</v>
      </c>
      <c r="B117784" t="s">
        <v>716</v>
      </c>
      <c r="C117784" t="s">
        <v>5717</v>
      </c>
      <c r="D117784">
        <v>0</v>
      </c>
      <c r="E117784">
        <v>1</v>
      </c>
      <c r="F117784">
        <v>-0.75</v>
      </c>
      <c r="G117784">
        <v>36.575000000000003</v>
      </c>
      <c r="H117784" t="s">
        <v>61</v>
      </c>
      <c r="I117784">
        <v>0</v>
      </c>
      <c r="J117784">
        <v>20</v>
      </c>
      <c r="K117784" t="s">
        <v>67</v>
      </c>
    </row>
    <row r="117785" spans="1:11" x14ac:dyDescent="0.25">
      <c r="A117785" t="s">
        <v>5321</v>
      </c>
      <c r="B117785" t="s">
        <v>716</v>
      </c>
      <c r="C117785" t="s">
        <v>5717</v>
      </c>
      <c r="D117785">
        <v>0</v>
      </c>
      <c r="E117785">
        <v>1</v>
      </c>
      <c r="F117785">
        <v>-0.75</v>
      </c>
      <c r="G117785">
        <v>36.575000000000003</v>
      </c>
      <c r="H117785" t="s">
        <v>220</v>
      </c>
      <c r="I117785">
        <v>0</v>
      </c>
      <c r="J117785">
        <v>45</v>
      </c>
      <c r="K117785" t="s">
        <v>67</v>
      </c>
    </row>
    <row r="117786" spans="1:11" x14ac:dyDescent="0.25">
      <c r="A117786" t="s">
        <v>5321</v>
      </c>
      <c r="B117786" t="s">
        <v>716</v>
      </c>
      <c r="C117786" t="s">
        <v>5717</v>
      </c>
      <c r="D117786">
        <v>0</v>
      </c>
      <c r="E117786">
        <v>1</v>
      </c>
      <c r="F117786">
        <v>-0.75</v>
      </c>
      <c r="G117786">
        <v>36.575000000000003</v>
      </c>
      <c r="H117786" t="s">
        <v>800</v>
      </c>
      <c r="I117786">
        <v>0</v>
      </c>
      <c r="J117786">
        <v>80</v>
      </c>
      <c r="K117786" t="s">
        <v>28</v>
      </c>
    </row>
    <row r="117787" spans="1:11" x14ac:dyDescent="0.25">
      <c r="A117787" t="s">
        <v>5321</v>
      </c>
      <c r="B117787" t="s">
        <v>716</v>
      </c>
      <c r="C117787" t="s">
        <v>5717</v>
      </c>
      <c r="D117787">
        <v>0</v>
      </c>
      <c r="E117787">
        <v>1</v>
      </c>
      <c r="F117787">
        <v>-0.75</v>
      </c>
      <c r="G117787">
        <v>36.575000000000003</v>
      </c>
      <c r="H117787" t="s">
        <v>978</v>
      </c>
      <c r="I117787">
        <v>0</v>
      </c>
      <c r="J117787">
        <v>85</v>
      </c>
      <c r="K117787" t="s">
        <v>28</v>
      </c>
    </row>
    <row r="117788" spans="1:11" x14ac:dyDescent="0.25">
      <c r="A117788" t="s">
        <v>5321</v>
      </c>
      <c r="B117788" t="s">
        <v>716</v>
      </c>
      <c r="C117788" t="s">
        <v>5717</v>
      </c>
      <c r="D117788">
        <v>0</v>
      </c>
      <c r="E117788">
        <v>1</v>
      </c>
      <c r="F117788">
        <v>-0.75</v>
      </c>
      <c r="G117788">
        <v>36.575000000000003</v>
      </c>
      <c r="H117788" t="s">
        <v>5325</v>
      </c>
      <c r="I117788">
        <v>0</v>
      </c>
      <c r="J117788">
        <v>45</v>
      </c>
      <c r="K117788" t="s">
        <v>67</v>
      </c>
    </row>
    <row r="117789" spans="1:11" x14ac:dyDescent="0.25">
      <c r="A117789" t="s">
        <v>5321</v>
      </c>
      <c r="B117789" t="s">
        <v>716</v>
      </c>
      <c r="C117789" t="s">
        <v>5717</v>
      </c>
      <c r="D117789">
        <v>0</v>
      </c>
      <c r="E117789">
        <v>1</v>
      </c>
      <c r="F117789">
        <v>-0.75</v>
      </c>
      <c r="G117789">
        <v>36.575000000000003</v>
      </c>
      <c r="H117789" t="s">
        <v>76</v>
      </c>
      <c r="I117789">
        <v>0</v>
      </c>
      <c r="J117789">
        <v>10</v>
      </c>
      <c r="K117789" t="s">
        <v>67</v>
      </c>
    </row>
    <row r="117790" spans="1:11" x14ac:dyDescent="0.25">
      <c r="A117790" t="s">
        <v>5321</v>
      </c>
      <c r="B117790" t="s">
        <v>716</v>
      </c>
      <c r="C117790" t="s">
        <v>1801</v>
      </c>
      <c r="D117790">
        <v>0</v>
      </c>
      <c r="E117790">
        <v>0</v>
      </c>
      <c r="F117790">
        <v>-0.75</v>
      </c>
      <c r="G117790">
        <v>27.75</v>
      </c>
      <c r="H117790" t="s">
        <v>781</v>
      </c>
      <c r="I117790">
        <v>5</v>
      </c>
      <c r="J117790">
        <v>75</v>
      </c>
      <c r="K117790" t="s">
        <v>28</v>
      </c>
    </row>
    <row r="117791" spans="1:11" x14ac:dyDescent="0.25">
      <c r="A117791" t="s">
        <v>5321</v>
      </c>
      <c r="B117791" t="s">
        <v>716</v>
      </c>
      <c r="C117791" t="s">
        <v>1801</v>
      </c>
      <c r="D117791">
        <v>0</v>
      </c>
      <c r="E117791">
        <v>0</v>
      </c>
      <c r="F117791">
        <v>-0.75</v>
      </c>
      <c r="G117791">
        <v>27.75</v>
      </c>
      <c r="H117791" t="s">
        <v>219</v>
      </c>
      <c r="I117791">
        <v>2</v>
      </c>
      <c r="J117791">
        <v>91.25</v>
      </c>
      <c r="K117791" t="s">
        <v>28</v>
      </c>
    </row>
    <row r="117792" spans="1:11" x14ac:dyDescent="0.25">
      <c r="A117792" t="s">
        <v>5321</v>
      </c>
      <c r="B117792" t="s">
        <v>716</v>
      </c>
      <c r="C117792" t="s">
        <v>1801</v>
      </c>
      <c r="D117792">
        <v>0</v>
      </c>
      <c r="E117792">
        <v>0</v>
      </c>
      <c r="F117792">
        <v>-0.75</v>
      </c>
      <c r="G117792">
        <v>27.75</v>
      </c>
      <c r="H117792" t="s">
        <v>5566</v>
      </c>
      <c r="I117792">
        <v>6.3</v>
      </c>
      <c r="J117792">
        <v>85</v>
      </c>
      <c r="K117792" t="s">
        <v>20</v>
      </c>
    </row>
    <row r="117793" spans="1:11" x14ac:dyDescent="0.25">
      <c r="A117793" t="s">
        <v>5321</v>
      </c>
      <c r="B117793" t="s">
        <v>716</v>
      </c>
      <c r="C117793" t="s">
        <v>1801</v>
      </c>
      <c r="D117793">
        <v>0</v>
      </c>
      <c r="E117793">
        <v>0</v>
      </c>
      <c r="F117793">
        <v>-0.75</v>
      </c>
      <c r="G117793">
        <v>27.75</v>
      </c>
      <c r="H117793" t="s">
        <v>782</v>
      </c>
      <c r="I117793">
        <v>0</v>
      </c>
      <c r="J117793">
        <v>100</v>
      </c>
      <c r="K117793" t="s">
        <v>28</v>
      </c>
    </row>
    <row r="117794" spans="1:11" x14ac:dyDescent="0.25">
      <c r="A117794" t="s">
        <v>5321</v>
      </c>
      <c r="B117794" t="s">
        <v>716</v>
      </c>
      <c r="C117794" t="s">
        <v>1801</v>
      </c>
      <c r="D117794">
        <v>0</v>
      </c>
      <c r="E117794">
        <v>0</v>
      </c>
      <c r="F117794">
        <v>-0.75</v>
      </c>
      <c r="G117794">
        <v>27.75</v>
      </c>
      <c r="H117794" t="s">
        <v>61</v>
      </c>
      <c r="I117794">
        <v>7</v>
      </c>
      <c r="J117794">
        <v>100</v>
      </c>
      <c r="K117794" t="s">
        <v>20</v>
      </c>
    </row>
    <row r="117795" spans="1:11" x14ac:dyDescent="0.25">
      <c r="A117795" t="s">
        <v>5321</v>
      </c>
      <c r="B117795" t="s">
        <v>716</v>
      </c>
      <c r="C117795" t="s">
        <v>1801</v>
      </c>
      <c r="D117795">
        <v>0</v>
      </c>
      <c r="E117795">
        <v>0</v>
      </c>
      <c r="F117795">
        <v>-0.75</v>
      </c>
      <c r="G117795">
        <v>27.75</v>
      </c>
      <c r="H117795" t="s">
        <v>71</v>
      </c>
      <c r="I117795">
        <v>3.7</v>
      </c>
      <c r="J117795">
        <v>65</v>
      </c>
      <c r="K117795" t="s">
        <v>67</v>
      </c>
    </row>
    <row r="117796" spans="1:11" x14ac:dyDescent="0.25">
      <c r="A117796" t="s">
        <v>5321</v>
      </c>
      <c r="B117796" t="s">
        <v>716</v>
      </c>
      <c r="C117796" t="s">
        <v>1801</v>
      </c>
      <c r="D117796">
        <v>0</v>
      </c>
      <c r="E117796">
        <v>0</v>
      </c>
      <c r="F117796">
        <v>-0.75</v>
      </c>
      <c r="G117796">
        <v>27.75</v>
      </c>
      <c r="H117796" t="s">
        <v>76</v>
      </c>
      <c r="I117796">
        <v>0</v>
      </c>
      <c r="J117796">
        <v>70</v>
      </c>
      <c r="K117796" t="s">
        <v>67</v>
      </c>
    </row>
    <row r="117797" spans="1:11" x14ac:dyDescent="0.25">
      <c r="A117797" t="s">
        <v>5321</v>
      </c>
      <c r="B117797" t="s">
        <v>716</v>
      </c>
      <c r="C117797" t="s">
        <v>5718</v>
      </c>
      <c r="D117797">
        <v>0</v>
      </c>
      <c r="E117797">
        <v>1</v>
      </c>
      <c r="F117797">
        <v>-0.75</v>
      </c>
      <c r="G117797">
        <v>43.174999999999997</v>
      </c>
      <c r="H117797" t="s">
        <v>781</v>
      </c>
      <c r="I117797">
        <v>6.4</v>
      </c>
      <c r="J117797">
        <v>97.5</v>
      </c>
      <c r="K117797" t="s">
        <v>20</v>
      </c>
    </row>
    <row r="117798" spans="1:11" x14ac:dyDescent="0.25">
      <c r="A117798" t="s">
        <v>5321</v>
      </c>
      <c r="B117798" t="s">
        <v>716</v>
      </c>
      <c r="C117798" t="s">
        <v>5718</v>
      </c>
      <c r="D117798">
        <v>0</v>
      </c>
      <c r="E117798">
        <v>1</v>
      </c>
      <c r="F117798">
        <v>-0.75</v>
      </c>
      <c r="G117798">
        <v>43.174999999999997</v>
      </c>
      <c r="H117798" t="s">
        <v>219</v>
      </c>
      <c r="I117798">
        <v>3</v>
      </c>
      <c r="J117798">
        <v>100</v>
      </c>
      <c r="K117798" t="s">
        <v>28</v>
      </c>
    </row>
    <row r="117799" spans="1:11" x14ac:dyDescent="0.25">
      <c r="A117799" t="s">
        <v>5321</v>
      </c>
      <c r="B117799" t="s">
        <v>716</v>
      </c>
      <c r="C117799" t="s">
        <v>5718</v>
      </c>
      <c r="D117799">
        <v>0</v>
      </c>
      <c r="E117799">
        <v>1</v>
      </c>
      <c r="F117799">
        <v>-0.75</v>
      </c>
      <c r="G117799">
        <v>43.174999999999997</v>
      </c>
      <c r="H117799" t="s">
        <v>789</v>
      </c>
      <c r="I117799">
        <v>9.6</v>
      </c>
      <c r="J117799">
        <v>100</v>
      </c>
      <c r="K117799" t="s">
        <v>20</v>
      </c>
    </row>
    <row r="117800" spans="1:11" x14ac:dyDescent="0.25">
      <c r="A117800" t="s">
        <v>5321</v>
      </c>
      <c r="B117800" t="s">
        <v>716</v>
      </c>
      <c r="C117800" t="s">
        <v>5718</v>
      </c>
      <c r="D117800">
        <v>0</v>
      </c>
      <c r="E117800">
        <v>1</v>
      </c>
      <c r="F117800">
        <v>-0.75</v>
      </c>
      <c r="G117800">
        <v>43.174999999999997</v>
      </c>
      <c r="H117800" t="s">
        <v>35</v>
      </c>
      <c r="I117800">
        <v>0</v>
      </c>
      <c r="J117800">
        <v>0</v>
      </c>
      <c r="K117800" t="s">
        <v>86</v>
      </c>
    </row>
    <row r="117801" spans="1:11" x14ac:dyDescent="0.25">
      <c r="A117801" t="s">
        <v>5321</v>
      </c>
      <c r="B117801" t="s">
        <v>716</v>
      </c>
      <c r="C117801" t="s">
        <v>5718</v>
      </c>
      <c r="D117801">
        <v>0</v>
      </c>
      <c r="E117801">
        <v>1</v>
      </c>
      <c r="F117801">
        <v>-0.75</v>
      </c>
      <c r="G117801">
        <v>43.174999999999997</v>
      </c>
      <c r="H117801" t="s">
        <v>795</v>
      </c>
      <c r="I117801">
        <v>4.4000000000000004</v>
      </c>
      <c r="J117801">
        <v>85</v>
      </c>
      <c r="K117801" t="s">
        <v>28</v>
      </c>
    </row>
    <row r="117802" spans="1:11" x14ac:dyDescent="0.25">
      <c r="A117802" t="s">
        <v>5321</v>
      </c>
      <c r="B117802" t="s">
        <v>716</v>
      </c>
      <c r="C117802" t="s">
        <v>5718</v>
      </c>
      <c r="D117802">
        <v>0</v>
      </c>
      <c r="E117802">
        <v>1</v>
      </c>
      <c r="F117802">
        <v>-0.75</v>
      </c>
      <c r="G117802">
        <v>43.174999999999997</v>
      </c>
      <c r="H117802" t="s">
        <v>5566</v>
      </c>
      <c r="I117802">
        <v>6.2</v>
      </c>
      <c r="J117802">
        <v>100</v>
      </c>
      <c r="K117802" t="s">
        <v>20</v>
      </c>
    </row>
    <row r="117803" spans="1:11" x14ac:dyDescent="0.25">
      <c r="A117803" t="s">
        <v>5321</v>
      </c>
      <c r="B117803" t="s">
        <v>716</v>
      </c>
      <c r="C117803" t="s">
        <v>5718</v>
      </c>
      <c r="D117803">
        <v>0</v>
      </c>
      <c r="E117803">
        <v>1</v>
      </c>
      <c r="F117803">
        <v>-0.75</v>
      </c>
      <c r="G117803">
        <v>43.174999999999997</v>
      </c>
      <c r="H117803" t="s">
        <v>796</v>
      </c>
      <c r="I117803">
        <v>0</v>
      </c>
      <c r="J117803">
        <v>0</v>
      </c>
      <c r="K117803" t="s">
        <v>86</v>
      </c>
    </row>
    <row r="117804" spans="1:11" x14ac:dyDescent="0.25">
      <c r="A117804" t="s">
        <v>5321</v>
      </c>
      <c r="B117804" t="s">
        <v>716</v>
      </c>
      <c r="C117804" t="s">
        <v>5718</v>
      </c>
      <c r="D117804">
        <v>0</v>
      </c>
      <c r="E117804">
        <v>1</v>
      </c>
      <c r="F117804">
        <v>-0.75</v>
      </c>
      <c r="G117804">
        <v>43.174999999999997</v>
      </c>
      <c r="H117804" t="s">
        <v>5568</v>
      </c>
      <c r="I117804">
        <v>0</v>
      </c>
      <c r="J117804">
        <v>0</v>
      </c>
      <c r="K117804" t="s">
        <v>86</v>
      </c>
    </row>
    <row r="117805" spans="1:11" x14ac:dyDescent="0.25">
      <c r="A117805" t="s">
        <v>5321</v>
      </c>
      <c r="B117805" t="s">
        <v>716</v>
      </c>
      <c r="C117805" t="s">
        <v>5718</v>
      </c>
      <c r="D117805">
        <v>0</v>
      </c>
      <c r="E117805">
        <v>1</v>
      </c>
      <c r="F117805">
        <v>-0.75</v>
      </c>
      <c r="G117805">
        <v>43.174999999999997</v>
      </c>
      <c r="H117805" t="s">
        <v>807</v>
      </c>
      <c r="I117805">
        <v>0</v>
      </c>
      <c r="J117805">
        <v>72.5</v>
      </c>
      <c r="K117805" t="s">
        <v>67</v>
      </c>
    </row>
    <row r="117806" spans="1:11" x14ac:dyDescent="0.25">
      <c r="A117806" t="s">
        <v>5321</v>
      </c>
      <c r="B117806" t="s">
        <v>716</v>
      </c>
      <c r="C117806" t="s">
        <v>5718</v>
      </c>
      <c r="D117806">
        <v>0</v>
      </c>
      <c r="E117806">
        <v>1</v>
      </c>
      <c r="F117806">
        <v>-0.75</v>
      </c>
      <c r="G117806">
        <v>43.174999999999997</v>
      </c>
      <c r="H117806" t="s">
        <v>5579</v>
      </c>
      <c r="I117806">
        <v>0</v>
      </c>
      <c r="J117806">
        <v>0</v>
      </c>
      <c r="K117806" t="s">
        <v>86</v>
      </c>
    </row>
    <row r="117807" spans="1:11" x14ac:dyDescent="0.25">
      <c r="A117807" t="s">
        <v>5321</v>
      </c>
      <c r="B117807" t="s">
        <v>716</v>
      </c>
      <c r="C117807" t="s">
        <v>5718</v>
      </c>
      <c r="D117807">
        <v>0</v>
      </c>
      <c r="E117807">
        <v>1</v>
      </c>
      <c r="F117807">
        <v>-0.75</v>
      </c>
      <c r="G117807">
        <v>43.174999999999997</v>
      </c>
      <c r="H117807" t="s">
        <v>800</v>
      </c>
      <c r="I117807">
        <v>7</v>
      </c>
      <c r="J117807">
        <v>95</v>
      </c>
      <c r="K117807" t="s">
        <v>20</v>
      </c>
    </row>
    <row r="117808" spans="1:11" x14ac:dyDescent="0.25">
      <c r="A117808" t="s">
        <v>5321</v>
      </c>
      <c r="B117808" t="s">
        <v>716</v>
      </c>
      <c r="C117808" t="s">
        <v>5718</v>
      </c>
      <c r="D117808">
        <v>0</v>
      </c>
      <c r="E117808">
        <v>1</v>
      </c>
      <c r="F117808">
        <v>-0.75</v>
      </c>
      <c r="G117808">
        <v>43.174999999999997</v>
      </c>
      <c r="H117808" t="s">
        <v>978</v>
      </c>
      <c r="I117808">
        <v>0</v>
      </c>
      <c r="J117808">
        <v>0</v>
      </c>
      <c r="K117808" t="s">
        <v>86</v>
      </c>
    </row>
    <row r="117809" spans="1:11" x14ac:dyDescent="0.25">
      <c r="A117809" t="s">
        <v>5321</v>
      </c>
      <c r="B117809" t="s">
        <v>716</v>
      </c>
      <c r="C117809" t="s">
        <v>5718</v>
      </c>
      <c r="D117809">
        <v>0</v>
      </c>
      <c r="E117809">
        <v>1</v>
      </c>
      <c r="F117809">
        <v>-0.75</v>
      </c>
      <c r="G117809">
        <v>43.174999999999997</v>
      </c>
      <c r="H117809" t="s">
        <v>782</v>
      </c>
      <c r="I117809">
        <v>0</v>
      </c>
      <c r="J117809">
        <v>100</v>
      </c>
      <c r="K117809" t="s">
        <v>28</v>
      </c>
    </row>
    <row r="117810" spans="1:11" x14ac:dyDescent="0.25">
      <c r="A117810" t="s">
        <v>5321</v>
      </c>
      <c r="B117810" t="s">
        <v>716</v>
      </c>
      <c r="C117810" t="s">
        <v>5718</v>
      </c>
      <c r="D117810">
        <v>0</v>
      </c>
      <c r="E117810">
        <v>1</v>
      </c>
      <c r="F117810">
        <v>-0.75</v>
      </c>
      <c r="G117810">
        <v>43.174999999999997</v>
      </c>
      <c r="H117810" t="s">
        <v>790</v>
      </c>
      <c r="I117810">
        <v>0</v>
      </c>
      <c r="J117810">
        <v>10</v>
      </c>
      <c r="K117810" t="s">
        <v>67</v>
      </c>
    </row>
    <row r="117811" spans="1:11" x14ac:dyDescent="0.25">
      <c r="A117811" t="s">
        <v>5321</v>
      </c>
      <c r="B117811" t="s">
        <v>716</v>
      </c>
      <c r="C117811" t="s">
        <v>5718</v>
      </c>
      <c r="D117811">
        <v>0</v>
      </c>
      <c r="E117811">
        <v>1</v>
      </c>
      <c r="F117811">
        <v>-0.75</v>
      </c>
      <c r="G117811">
        <v>43.174999999999997</v>
      </c>
      <c r="H117811" t="s">
        <v>791</v>
      </c>
      <c r="I117811">
        <v>0</v>
      </c>
      <c r="J117811">
        <v>0</v>
      </c>
      <c r="K117811" t="s">
        <v>86</v>
      </c>
    </row>
    <row r="117812" spans="1:11" x14ac:dyDescent="0.25">
      <c r="A117812" t="s">
        <v>5321</v>
      </c>
      <c r="B117812" t="s">
        <v>716</v>
      </c>
      <c r="C117812" t="s">
        <v>5718</v>
      </c>
      <c r="D117812">
        <v>0</v>
      </c>
      <c r="E117812">
        <v>1</v>
      </c>
      <c r="F117812">
        <v>-0.75</v>
      </c>
      <c r="G117812">
        <v>43.174999999999997</v>
      </c>
      <c r="H117812" t="s">
        <v>801</v>
      </c>
      <c r="I117812">
        <v>1.5</v>
      </c>
      <c r="J117812">
        <v>75</v>
      </c>
      <c r="K117812" t="s">
        <v>28</v>
      </c>
    </row>
    <row r="117813" spans="1:11" x14ac:dyDescent="0.25">
      <c r="A117813" t="s">
        <v>5321</v>
      </c>
      <c r="B117813" t="s">
        <v>716</v>
      </c>
      <c r="C117813" t="s">
        <v>5718</v>
      </c>
      <c r="D117813">
        <v>0</v>
      </c>
      <c r="E117813">
        <v>1</v>
      </c>
      <c r="F117813">
        <v>-0.75</v>
      </c>
      <c r="G117813">
        <v>43.174999999999997</v>
      </c>
      <c r="H117813" t="s">
        <v>61</v>
      </c>
      <c r="I117813">
        <v>5</v>
      </c>
      <c r="J117813">
        <v>87.5</v>
      </c>
      <c r="K117813" t="s">
        <v>28</v>
      </c>
    </row>
    <row r="117814" spans="1:11" x14ac:dyDescent="0.25">
      <c r="A117814" t="s">
        <v>5321</v>
      </c>
      <c r="B117814" t="s">
        <v>716</v>
      </c>
      <c r="C117814" t="s">
        <v>5718</v>
      </c>
      <c r="D117814">
        <v>0</v>
      </c>
      <c r="E117814">
        <v>1</v>
      </c>
      <c r="F117814">
        <v>-0.75</v>
      </c>
      <c r="G117814">
        <v>43.174999999999997</v>
      </c>
      <c r="H117814" t="s">
        <v>61</v>
      </c>
      <c r="I117814">
        <v>0</v>
      </c>
      <c r="J117814">
        <v>100</v>
      </c>
      <c r="K117814" t="s">
        <v>28</v>
      </c>
    </row>
    <row r="117815" spans="1:11" x14ac:dyDescent="0.25">
      <c r="A117815" t="s">
        <v>5321</v>
      </c>
      <c r="B117815" t="s">
        <v>716</v>
      </c>
      <c r="C117815" t="s">
        <v>5718</v>
      </c>
      <c r="D117815">
        <v>0</v>
      </c>
      <c r="E117815">
        <v>1</v>
      </c>
      <c r="F117815">
        <v>-0.75</v>
      </c>
      <c r="G117815">
        <v>43.174999999999997</v>
      </c>
      <c r="H117815" t="s">
        <v>63</v>
      </c>
      <c r="I117815">
        <v>3.6</v>
      </c>
      <c r="J117815">
        <v>55</v>
      </c>
      <c r="K117815" t="s">
        <v>67</v>
      </c>
    </row>
    <row r="117816" spans="1:11" x14ac:dyDescent="0.25">
      <c r="A117816" t="s">
        <v>5321</v>
      </c>
      <c r="B117816" t="s">
        <v>716</v>
      </c>
      <c r="C117816" t="s">
        <v>5718</v>
      </c>
      <c r="D117816">
        <v>0</v>
      </c>
      <c r="E117816">
        <v>1</v>
      </c>
      <c r="F117816">
        <v>-0.75</v>
      </c>
      <c r="G117816">
        <v>43.174999999999997</v>
      </c>
      <c r="H117816" t="s">
        <v>65</v>
      </c>
      <c r="I117816">
        <v>0</v>
      </c>
      <c r="J117816">
        <v>0</v>
      </c>
      <c r="K117816" t="s">
        <v>86</v>
      </c>
    </row>
    <row r="117817" spans="1:11" x14ac:dyDescent="0.25">
      <c r="A117817" t="s">
        <v>5321</v>
      </c>
      <c r="B117817" t="s">
        <v>716</v>
      </c>
      <c r="C117817" t="s">
        <v>5718</v>
      </c>
      <c r="D117817">
        <v>0</v>
      </c>
      <c r="E117817">
        <v>1</v>
      </c>
      <c r="F117817">
        <v>-0.75</v>
      </c>
      <c r="G117817">
        <v>43.174999999999997</v>
      </c>
      <c r="H117817" t="s">
        <v>71</v>
      </c>
      <c r="I117817">
        <v>6.1</v>
      </c>
      <c r="J117817">
        <v>95</v>
      </c>
      <c r="K117817" t="s">
        <v>20</v>
      </c>
    </row>
    <row r="117818" spans="1:11" x14ac:dyDescent="0.25">
      <c r="A117818" t="s">
        <v>5321</v>
      </c>
      <c r="B117818" t="s">
        <v>716</v>
      </c>
      <c r="C117818" t="s">
        <v>5718</v>
      </c>
      <c r="D117818">
        <v>0</v>
      </c>
      <c r="E117818">
        <v>1</v>
      </c>
      <c r="F117818">
        <v>-0.75</v>
      </c>
      <c r="G117818">
        <v>43.174999999999997</v>
      </c>
      <c r="H117818" t="s">
        <v>802</v>
      </c>
      <c r="I117818">
        <v>3.1</v>
      </c>
      <c r="J117818">
        <v>85</v>
      </c>
      <c r="K117818" t="s">
        <v>28</v>
      </c>
    </row>
    <row r="117819" spans="1:11" x14ac:dyDescent="0.25">
      <c r="A117819" t="s">
        <v>5321</v>
      </c>
      <c r="B117819" t="s">
        <v>716</v>
      </c>
      <c r="C117819" t="s">
        <v>5718</v>
      </c>
      <c r="D117819">
        <v>0</v>
      </c>
      <c r="E117819">
        <v>1</v>
      </c>
      <c r="F117819">
        <v>-0.75</v>
      </c>
      <c r="G117819">
        <v>43.174999999999997</v>
      </c>
      <c r="H117819" t="s">
        <v>803</v>
      </c>
      <c r="I117819">
        <v>0</v>
      </c>
      <c r="J117819">
        <v>0</v>
      </c>
      <c r="K117819" t="s">
        <v>86</v>
      </c>
    </row>
    <row r="117820" spans="1:11" x14ac:dyDescent="0.25">
      <c r="A117820" t="s">
        <v>5321</v>
      </c>
      <c r="B117820" t="s">
        <v>716</v>
      </c>
      <c r="C117820" t="s">
        <v>5718</v>
      </c>
      <c r="D117820">
        <v>0</v>
      </c>
      <c r="E117820">
        <v>1</v>
      </c>
      <c r="F117820">
        <v>-0.75</v>
      </c>
      <c r="G117820">
        <v>43.174999999999997</v>
      </c>
      <c r="H117820" t="s">
        <v>76</v>
      </c>
      <c r="I117820">
        <v>3</v>
      </c>
      <c r="J117820">
        <v>100</v>
      </c>
      <c r="K117820" t="s">
        <v>28</v>
      </c>
    </row>
    <row r="117821" spans="1:11" x14ac:dyDescent="0.25">
      <c r="A117821" t="s">
        <v>5321</v>
      </c>
      <c r="B117821" t="s">
        <v>716</v>
      </c>
      <c r="C117821" t="s">
        <v>5719</v>
      </c>
      <c r="D117821">
        <v>0</v>
      </c>
      <c r="E117821">
        <v>0</v>
      </c>
      <c r="F117821">
        <v>-0.75</v>
      </c>
      <c r="G117821">
        <v>0</v>
      </c>
      <c r="H117821" t="s">
        <v>781</v>
      </c>
      <c r="I117821">
        <v>6</v>
      </c>
      <c r="J117821">
        <v>90</v>
      </c>
      <c r="K117821" t="s">
        <v>20</v>
      </c>
    </row>
    <row r="117822" spans="1:11" x14ac:dyDescent="0.25">
      <c r="A117822" t="s">
        <v>5321</v>
      </c>
      <c r="B117822" t="s">
        <v>716</v>
      </c>
      <c r="C117822" t="s">
        <v>5719</v>
      </c>
      <c r="D117822">
        <v>0</v>
      </c>
      <c r="E117822">
        <v>0</v>
      </c>
      <c r="F117822">
        <v>-0.75</v>
      </c>
      <c r="G117822">
        <v>0</v>
      </c>
      <c r="H117822" t="s">
        <v>219</v>
      </c>
      <c r="I117822">
        <v>3</v>
      </c>
      <c r="J117822">
        <v>90</v>
      </c>
      <c r="K117822" t="s">
        <v>28</v>
      </c>
    </row>
    <row r="117823" spans="1:11" x14ac:dyDescent="0.25">
      <c r="A117823" t="s">
        <v>5321</v>
      </c>
      <c r="B117823" t="s">
        <v>716</v>
      </c>
      <c r="C117823" t="s">
        <v>5719</v>
      </c>
      <c r="D117823">
        <v>0</v>
      </c>
      <c r="E117823">
        <v>0</v>
      </c>
      <c r="F117823">
        <v>-0.75</v>
      </c>
      <c r="G117823">
        <v>0</v>
      </c>
      <c r="H117823" t="s">
        <v>789</v>
      </c>
      <c r="I117823">
        <v>0</v>
      </c>
      <c r="J117823">
        <v>0</v>
      </c>
      <c r="K117823" t="s">
        <v>67</v>
      </c>
    </row>
    <row r="117824" spans="1:11" x14ac:dyDescent="0.25">
      <c r="A117824" t="s">
        <v>5321</v>
      </c>
      <c r="B117824" t="s">
        <v>716</v>
      </c>
      <c r="C117824" t="s">
        <v>5719</v>
      </c>
      <c r="D117824">
        <v>0</v>
      </c>
      <c r="E117824">
        <v>0</v>
      </c>
      <c r="F117824">
        <v>-0.75</v>
      </c>
      <c r="G117824">
        <v>0</v>
      </c>
      <c r="H117824" t="s">
        <v>795</v>
      </c>
      <c r="I117824">
        <v>0</v>
      </c>
      <c r="J117824">
        <v>0</v>
      </c>
      <c r="K117824" t="s">
        <v>67</v>
      </c>
    </row>
    <row r="117825" spans="1:11" x14ac:dyDescent="0.25">
      <c r="A117825" t="s">
        <v>5321</v>
      </c>
      <c r="B117825" t="s">
        <v>716</v>
      </c>
      <c r="C117825" t="s">
        <v>5719</v>
      </c>
      <c r="D117825">
        <v>0</v>
      </c>
      <c r="E117825">
        <v>0</v>
      </c>
      <c r="F117825">
        <v>-0.75</v>
      </c>
      <c r="G117825">
        <v>0</v>
      </c>
      <c r="H117825" t="s">
        <v>5566</v>
      </c>
      <c r="I117825">
        <v>5</v>
      </c>
      <c r="J117825">
        <v>87.5</v>
      </c>
      <c r="K117825" t="s">
        <v>28</v>
      </c>
    </row>
    <row r="117826" spans="1:11" x14ac:dyDescent="0.25">
      <c r="A117826" t="s">
        <v>5321</v>
      </c>
      <c r="B117826" t="s">
        <v>716</v>
      </c>
      <c r="C117826" t="s">
        <v>5719</v>
      </c>
      <c r="D117826">
        <v>0</v>
      </c>
      <c r="E117826">
        <v>0</v>
      </c>
      <c r="F117826">
        <v>-0.75</v>
      </c>
      <c r="G117826">
        <v>0</v>
      </c>
      <c r="H117826" t="s">
        <v>807</v>
      </c>
      <c r="I117826">
        <v>0</v>
      </c>
      <c r="J117826">
        <v>0</v>
      </c>
      <c r="K117826" t="s">
        <v>67</v>
      </c>
    </row>
    <row r="117827" spans="1:11" x14ac:dyDescent="0.25">
      <c r="A117827" t="s">
        <v>5321</v>
      </c>
      <c r="B117827" t="s">
        <v>716</v>
      </c>
      <c r="C117827" t="s">
        <v>5719</v>
      </c>
      <c r="D117827">
        <v>0</v>
      </c>
      <c r="E117827">
        <v>0</v>
      </c>
      <c r="F117827">
        <v>-0.75</v>
      </c>
      <c r="G117827">
        <v>0</v>
      </c>
      <c r="H117827" t="s">
        <v>800</v>
      </c>
      <c r="I117827">
        <v>0</v>
      </c>
      <c r="J117827">
        <v>0</v>
      </c>
      <c r="K117827" t="s">
        <v>67</v>
      </c>
    </row>
    <row r="117828" spans="1:11" x14ac:dyDescent="0.25">
      <c r="A117828" t="s">
        <v>5321</v>
      </c>
      <c r="B117828" t="s">
        <v>716</v>
      </c>
      <c r="C117828" t="s">
        <v>5719</v>
      </c>
      <c r="D117828">
        <v>0</v>
      </c>
      <c r="E117828">
        <v>0</v>
      </c>
      <c r="F117828">
        <v>-0.75</v>
      </c>
      <c r="G117828">
        <v>0</v>
      </c>
      <c r="H117828" t="s">
        <v>782</v>
      </c>
      <c r="I117828">
        <v>0</v>
      </c>
      <c r="J117828">
        <v>50</v>
      </c>
      <c r="K117828" t="s">
        <v>67</v>
      </c>
    </row>
    <row r="117829" spans="1:11" x14ac:dyDescent="0.25">
      <c r="A117829" t="s">
        <v>5321</v>
      </c>
      <c r="B117829" t="s">
        <v>716</v>
      </c>
      <c r="C117829" t="s">
        <v>5719</v>
      </c>
      <c r="D117829">
        <v>0</v>
      </c>
      <c r="E117829">
        <v>0</v>
      </c>
      <c r="F117829">
        <v>-0.75</v>
      </c>
      <c r="G117829">
        <v>0</v>
      </c>
      <c r="H117829" t="s">
        <v>790</v>
      </c>
      <c r="I117829">
        <v>0</v>
      </c>
      <c r="J117829">
        <v>0</v>
      </c>
      <c r="K117829" t="s">
        <v>67</v>
      </c>
    </row>
    <row r="117830" spans="1:11" x14ac:dyDescent="0.25">
      <c r="A117830" t="s">
        <v>5321</v>
      </c>
      <c r="B117830" t="s">
        <v>716</v>
      </c>
      <c r="C117830" t="s">
        <v>5719</v>
      </c>
      <c r="D117830">
        <v>0</v>
      </c>
      <c r="E117830">
        <v>0</v>
      </c>
      <c r="F117830">
        <v>-0.75</v>
      </c>
      <c r="G117830">
        <v>0</v>
      </c>
      <c r="H117830" t="s">
        <v>801</v>
      </c>
      <c r="I117830">
        <v>0</v>
      </c>
      <c r="J117830">
        <v>0</v>
      </c>
      <c r="K117830" t="s">
        <v>67</v>
      </c>
    </row>
    <row r="117831" spans="1:11" x14ac:dyDescent="0.25">
      <c r="A117831" t="s">
        <v>5321</v>
      </c>
      <c r="B117831" t="s">
        <v>716</v>
      </c>
      <c r="C117831" t="s">
        <v>5719</v>
      </c>
      <c r="D117831">
        <v>0</v>
      </c>
      <c r="E117831">
        <v>0</v>
      </c>
      <c r="F117831">
        <v>-0.75</v>
      </c>
      <c r="G117831">
        <v>0</v>
      </c>
      <c r="H117831" t="s">
        <v>61</v>
      </c>
      <c r="I117831">
        <v>5.4</v>
      </c>
      <c r="J117831">
        <v>85</v>
      </c>
      <c r="K117831" t="s">
        <v>28</v>
      </c>
    </row>
    <row r="117832" spans="1:11" x14ac:dyDescent="0.25">
      <c r="A117832" t="s">
        <v>5321</v>
      </c>
      <c r="B117832" t="s">
        <v>716</v>
      </c>
      <c r="C117832" t="s">
        <v>5719</v>
      </c>
      <c r="D117832">
        <v>0</v>
      </c>
      <c r="E117832">
        <v>0</v>
      </c>
      <c r="F117832">
        <v>-0.75</v>
      </c>
      <c r="G117832">
        <v>0</v>
      </c>
      <c r="H117832" t="s">
        <v>61</v>
      </c>
      <c r="I117832">
        <v>0</v>
      </c>
      <c r="J117832">
        <v>0</v>
      </c>
      <c r="K117832" t="s">
        <v>67</v>
      </c>
    </row>
    <row r="117833" spans="1:11" x14ac:dyDescent="0.25">
      <c r="A117833" t="s">
        <v>5321</v>
      </c>
      <c r="B117833" t="s">
        <v>716</v>
      </c>
      <c r="C117833" t="s">
        <v>5719</v>
      </c>
      <c r="D117833">
        <v>0</v>
      </c>
      <c r="E117833">
        <v>0</v>
      </c>
      <c r="F117833">
        <v>-0.75</v>
      </c>
      <c r="G117833">
        <v>0</v>
      </c>
      <c r="H117833" t="s">
        <v>63</v>
      </c>
      <c r="I117833">
        <v>0</v>
      </c>
      <c r="J117833">
        <v>0</v>
      </c>
      <c r="K117833" t="s">
        <v>67</v>
      </c>
    </row>
    <row r="117834" spans="1:11" x14ac:dyDescent="0.25">
      <c r="A117834" t="s">
        <v>5321</v>
      </c>
      <c r="B117834" t="s">
        <v>716</v>
      </c>
      <c r="C117834" t="s">
        <v>5719</v>
      </c>
      <c r="D117834">
        <v>0</v>
      </c>
      <c r="E117834">
        <v>0</v>
      </c>
      <c r="F117834">
        <v>-0.75</v>
      </c>
      <c r="G117834">
        <v>0</v>
      </c>
      <c r="H117834" t="s">
        <v>71</v>
      </c>
      <c r="I117834">
        <v>4.5999999999999996</v>
      </c>
      <c r="J117834">
        <v>87.5</v>
      </c>
      <c r="K117834" t="s">
        <v>28</v>
      </c>
    </row>
    <row r="117835" spans="1:11" x14ac:dyDescent="0.25">
      <c r="A117835" t="s">
        <v>5321</v>
      </c>
      <c r="B117835" t="s">
        <v>716</v>
      </c>
      <c r="C117835" t="s">
        <v>5719</v>
      </c>
      <c r="D117835">
        <v>0</v>
      </c>
      <c r="E117835">
        <v>0</v>
      </c>
      <c r="F117835">
        <v>-0.75</v>
      </c>
      <c r="G117835">
        <v>0</v>
      </c>
      <c r="H117835" t="s">
        <v>71</v>
      </c>
      <c r="I117835">
        <v>0</v>
      </c>
      <c r="J117835">
        <v>50</v>
      </c>
      <c r="K117835" t="s">
        <v>67</v>
      </c>
    </row>
    <row r="117836" spans="1:11" x14ac:dyDescent="0.25">
      <c r="A117836" t="s">
        <v>5321</v>
      </c>
      <c r="B117836" t="s">
        <v>716</v>
      </c>
      <c r="C117836" t="s">
        <v>5719</v>
      </c>
      <c r="D117836">
        <v>0</v>
      </c>
      <c r="E117836">
        <v>0</v>
      </c>
      <c r="F117836">
        <v>-0.75</v>
      </c>
      <c r="G117836">
        <v>0</v>
      </c>
      <c r="H117836" t="s">
        <v>802</v>
      </c>
      <c r="I117836">
        <v>0</v>
      </c>
      <c r="J117836">
        <v>0</v>
      </c>
      <c r="K117836" t="s">
        <v>67</v>
      </c>
    </row>
    <row r="117837" spans="1:11" x14ac:dyDescent="0.25">
      <c r="A117837" t="s">
        <v>5321</v>
      </c>
      <c r="B117837" t="s">
        <v>716</v>
      </c>
      <c r="C117837" t="s">
        <v>5719</v>
      </c>
      <c r="D117837">
        <v>0</v>
      </c>
      <c r="E117837">
        <v>0</v>
      </c>
      <c r="F117837">
        <v>-0.75</v>
      </c>
      <c r="G117837">
        <v>0</v>
      </c>
      <c r="H117837" t="s">
        <v>76</v>
      </c>
      <c r="I117837">
        <v>8</v>
      </c>
      <c r="J117837">
        <v>100</v>
      </c>
      <c r="K117837" t="s">
        <v>20</v>
      </c>
    </row>
    <row r="117838" spans="1:11" x14ac:dyDescent="0.25">
      <c r="A117838" t="s">
        <v>5321</v>
      </c>
      <c r="B117838" t="s">
        <v>716</v>
      </c>
      <c r="C117838" t="s">
        <v>3859</v>
      </c>
      <c r="D117838">
        <v>0</v>
      </c>
      <c r="E117838">
        <v>0</v>
      </c>
      <c r="F117838">
        <v>-0.75</v>
      </c>
      <c r="G117838">
        <v>50</v>
      </c>
      <c r="H117838" t="s">
        <v>781</v>
      </c>
      <c r="I117838">
        <v>6</v>
      </c>
      <c r="J117838">
        <v>80</v>
      </c>
      <c r="K117838" t="s">
        <v>20</v>
      </c>
    </row>
    <row r="117839" spans="1:11" x14ac:dyDescent="0.25">
      <c r="A117839" t="s">
        <v>5321</v>
      </c>
      <c r="B117839" t="s">
        <v>716</v>
      </c>
      <c r="C117839" t="s">
        <v>3859</v>
      </c>
      <c r="D117839">
        <v>0</v>
      </c>
      <c r="E117839">
        <v>0</v>
      </c>
      <c r="F117839">
        <v>-0.75</v>
      </c>
      <c r="G117839">
        <v>50</v>
      </c>
      <c r="H117839" t="s">
        <v>219</v>
      </c>
      <c r="I117839">
        <v>6</v>
      </c>
      <c r="J117839">
        <v>91.25</v>
      </c>
      <c r="K117839" t="s">
        <v>20</v>
      </c>
    </row>
    <row r="117840" spans="1:11" x14ac:dyDescent="0.25">
      <c r="A117840" t="s">
        <v>5321</v>
      </c>
      <c r="B117840" t="s">
        <v>716</v>
      </c>
      <c r="C117840" t="s">
        <v>3859</v>
      </c>
      <c r="D117840">
        <v>0</v>
      </c>
      <c r="E117840">
        <v>0</v>
      </c>
      <c r="F117840">
        <v>-0.75</v>
      </c>
      <c r="G117840">
        <v>50</v>
      </c>
      <c r="H117840" t="s">
        <v>789</v>
      </c>
      <c r="I117840">
        <v>0</v>
      </c>
      <c r="J117840">
        <v>15</v>
      </c>
      <c r="K117840" t="s">
        <v>67</v>
      </c>
    </row>
    <row r="117841" spans="1:11" x14ac:dyDescent="0.25">
      <c r="A117841" t="s">
        <v>5321</v>
      </c>
      <c r="B117841" t="s">
        <v>716</v>
      </c>
      <c r="C117841" t="s">
        <v>3859</v>
      </c>
      <c r="D117841">
        <v>0</v>
      </c>
      <c r="E117841">
        <v>0</v>
      </c>
      <c r="F117841">
        <v>-0.75</v>
      </c>
      <c r="G117841">
        <v>50</v>
      </c>
      <c r="H117841" t="s">
        <v>789</v>
      </c>
      <c r="I117841">
        <v>0</v>
      </c>
      <c r="J117841">
        <v>0</v>
      </c>
      <c r="K117841" t="s">
        <v>113</v>
      </c>
    </row>
    <row r="117842" spans="1:11" x14ac:dyDescent="0.25">
      <c r="A117842" t="s">
        <v>5321</v>
      </c>
      <c r="B117842" t="s">
        <v>716</v>
      </c>
      <c r="C117842" t="s">
        <v>3859</v>
      </c>
      <c r="D117842">
        <v>0</v>
      </c>
      <c r="E117842">
        <v>0</v>
      </c>
      <c r="F117842">
        <v>-0.75</v>
      </c>
      <c r="G117842">
        <v>50</v>
      </c>
      <c r="H117842" t="s">
        <v>795</v>
      </c>
      <c r="I117842">
        <v>5</v>
      </c>
      <c r="J117842">
        <v>60</v>
      </c>
      <c r="K117842" t="s">
        <v>67</v>
      </c>
    </row>
    <row r="117843" spans="1:11" x14ac:dyDescent="0.25">
      <c r="A117843" t="s">
        <v>5321</v>
      </c>
      <c r="B117843" t="s">
        <v>716</v>
      </c>
      <c r="C117843" t="s">
        <v>3859</v>
      </c>
      <c r="D117843">
        <v>0</v>
      </c>
      <c r="E117843">
        <v>0</v>
      </c>
      <c r="F117843">
        <v>-0.75</v>
      </c>
      <c r="G117843">
        <v>50</v>
      </c>
      <c r="H117843" t="s">
        <v>795</v>
      </c>
      <c r="I117843">
        <v>0</v>
      </c>
      <c r="J117843">
        <v>0</v>
      </c>
      <c r="K117843" t="s">
        <v>113</v>
      </c>
    </row>
    <row r="117844" spans="1:11" x14ac:dyDescent="0.25">
      <c r="A117844" t="s">
        <v>5321</v>
      </c>
      <c r="B117844" t="s">
        <v>716</v>
      </c>
      <c r="C117844" t="s">
        <v>3859</v>
      </c>
      <c r="D117844">
        <v>0</v>
      </c>
      <c r="E117844">
        <v>0</v>
      </c>
      <c r="F117844">
        <v>-0.75</v>
      </c>
      <c r="G117844">
        <v>50</v>
      </c>
      <c r="H117844" t="s">
        <v>5566</v>
      </c>
      <c r="I117844">
        <v>7</v>
      </c>
      <c r="J117844">
        <v>100</v>
      </c>
      <c r="K117844" t="s">
        <v>20</v>
      </c>
    </row>
    <row r="117845" spans="1:11" x14ac:dyDescent="0.25">
      <c r="A117845" t="s">
        <v>5321</v>
      </c>
      <c r="B117845" t="s">
        <v>716</v>
      </c>
      <c r="C117845" t="s">
        <v>3859</v>
      </c>
      <c r="D117845">
        <v>0</v>
      </c>
      <c r="E117845">
        <v>0</v>
      </c>
      <c r="F117845">
        <v>-0.75</v>
      </c>
      <c r="G117845">
        <v>50</v>
      </c>
      <c r="H117845" t="s">
        <v>807</v>
      </c>
      <c r="I117845">
        <v>0</v>
      </c>
      <c r="J117845">
        <v>17.5</v>
      </c>
      <c r="K117845" t="s">
        <v>67</v>
      </c>
    </row>
    <row r="117846" spans="1:11" x14ac:dyDescent="0.25">
      <c r="A117846" t="s">
        <v>5321</v>
      </c>
      <c r="B117846" t="s">
        <v>716</v>
      </c>
      <c r="C117846" t="s">
        <v>3859</v>
      </c>
      <c r="D117846">
        <v>0</v>
      </c>
      <c r="E117846">
        <v>0</v>
      </c>
      <c r="F117846">
        <v>-0.75</v>
      </c>
      <c r="G117846">
        <v>50</v>
      </c>
      <c r="H117846" t="s">
        <v>807</v>
      </c>
      <c r="I117846">
        <v>0</v>
      </c>
      <c r="J117846">
        <v>0</v>
      </c>
      <c r="K117846" t="s">
        <v>113</v>
      </c>
    </row>
    <row r="117847" spans="1:11" x14ac:dyDescent="0.25">
      <c r="A117847" t="s">
        <v>5321</v>
      </c>
      <c r="B117847" t="s">
        <v>716</v>
      </c>
      <c r="C117847" t="s">
        <v>3859</v>
      </c>
      <c r="D117847">
        <v>0</v>
      </c>
      <c r="E117847">
        <v>0</v>
      </c>
      <c r="F117847">
        <v>-0.75</v>
      </c>
      <c r="G117847">
        <v>50</v>
      </c>
      <c r="H117847" t="s">
        <v>800</v>
      </c>
      <c r="I117847">
        <v>0</v>
      </c>
      <c r="J117847">
        <v>0</v>
      </c>
      <c r="K117847" t="s">
        <v>67</v>
      </c>
    </row>
    <row r="117848" spans="1:11" x14ac:dyDescent="0.25">
      <c r="A117848" t="s">
        <v>5321</v>
      </c>
      <c r="B117848" t="s">
        <v>716</v>
      </c>
      <c r="C117848" t="s">
        <v>3859</v>
      </c>
      <c r="D117848">
        <v>0</v>
      </c>
      <c r="E117848">
        <v>0</v>
      </c>
      <c r="F117848">
        <v>-0.75</v>
      </c>
      <c r="G117848">
        <v>50</v>
      </c>
      <c r="H117848" t="s">
        <v>800</v>
      </c>
      <c r="I117848">
        <v>0</v>
      </c>
      <c r="J117848">
        <v>0</v>
      </c>
      <c r="K117848" t="s">
        <v>113</v>
      </c>
    </row>
    <row r="117849" spans="1:11" x14ac:dyDescent="0.25">
      <c r="A117849" t="s">
        <v>5321</v>
      </c>
      <c r="B117849" t="s">
        <v>716</v>
      </c>
      <c r="C117849" t="s">
        <v>3859</v>
      </c>
      <c r="D117849">
        <v>0</v>
      </c>
      <c r="E117849">
        <v>0</v>
      </c>
      <c r="F117849">
        <v>-0.75</v>
      </c>
      <c r="G117849">
        <v>50</v>
      </c>
      <c r="H117849" t="s">
        <v>782</v>
      </c>
      <c r="I117849">
        <v>10</v>
      </c>
      <c r="J117849">
        <v>100</v>
      </c>
      <c r="K117849" t="s">
        <v>20</v>
      </c>
    </row>
    <row r="117850" spans="1:11" x14ac:dyDescent="0.25">
      <c r="A117850" t="s">
        <v>5321</v>
      </c>
      <c r="B117850" t="s">
        <v>716</v>
      </c>
      <c r="C117850" t="s">
        <v>3859</v>
      </c>
      <c r="D117850">
        <v>0</v>
      </c>
      <c r="E117850">
        <v>0</v>
      </c>
      <c r="F117850">
        <v>-0.75</v>
      </c>
      <c r="G117850">
        <v>50</v>
      </c>
      <c r="H117850" t="s">
        <v>790</v>
      </c>
      <c r="I117850">
        <v>0</v>
      </c>
      <c r="J117850">
        <v>0</v>
      </c>
      <c r="K117850" t="s">
        <v>67</v>
      </c>
    </row>
    <row r="117851" spans="1:11" x14ac:dyDescent="0.25">
      <c r="A117851" t="s">
        <v>5321</v>
      </c>
      <c r="B117851" t="s">
        <v>716</v>
      </c>
      <c r="C117851" t="s">
        <v>3859</v>
      </c>
      <c r="D117851">
        <v>0</v>
      </c>
      <c r="E117851">
        <v>0</v>
      </c>
      <c r="F117851">
        <v>-0.75</v>
      </c>
      <c r="G117851">
        <v>50</v>
      </c>
      <c r="H117851" t="s">
        <v>790</v>
      </c>
      <c r="I117851">
        <v>0</v>
      </c>
      <c r="J117851">
        <v>0</v>
      </c>
      <c r="K117851" t="s">
        <v>113</v>
      </c>
    </row>
    <row r="117852" spans="1:11" x14ac:dyDescent="0.25">
      <c r="A117852" t="s">
        <v>5321</v>
      </c>
      <c r="B117852" t="s">
        <v>716</v>
      </c>
      <c r="C117852" t="s">
        <v>3859</v>
      </c>
      <c r="D117852">
        <v>0</v>
      </c>
      <c r="E117852">
        <v>0</v>
      </c>
      <c r="F117852">
        <v>-0.75</v>
      </c>
      <c r="G117852">
        <v>50</v>
      </c>
      <c r="H117852" t="s">
        <v>801</v>
      </c>
      <c r="I117852">
        <v>4.5999999999999996</v>
      </c>
      <c r="J117852">
        <v>87.5</v>
      </c>
      <c r="K117852" t="s">
        <v>28</v>
      </c>
    </row>
    <row r="117853" spans="1:11" x14ac:dyDescent="0.25">
      <c r="A117853" t="s">
        <v>5321</v>
      </c>
      <c r="B117853" t="s">
        <v>716</v>
      </c>
      <c r="C117853" t="s">
        <v>3859</v>
      </c>
      <c r="D117853">
        <v>0</v>
      </c>
      <c r="E117853">
        <v>0</v>
      </c>
      <c r="F117853">
        <v>-0.75</v>
      </c>
      <c r="G117853">
        <v>50</v>
      </c>
      <c r="H117853" t="s">
        <v>801</v>
      </c>
      <c r="I117853">
        <v>0</v>
      </c>
      <c r="J117853">
        <v>0</v>
      </c>
      <c r="K117853" t="s">
        <v>113</v>
      </c>
    </row>
    <row r="117854" spans="1:11" x14ac:dyDescent="0.25">
      <c r="A117854" t="s">
        <v>5321</v>
      </c>
      <c r="B117854" t="s">
        <v>716</v>
      </c>
      <c r="C117854" t="s">
        <v>3859</v>
      </c>
      <c r="D117854">
        <v>0</v>
      </c>
      <c r="E117854">
        <v>0</v>
      </c>
      <c r="F117854">
        <v>-0.75</v>
      </c>
      <c r="G117854">
        <v>50</v>
      </c>
      <c r="H117854" t="s">
        <v>61</v>
      </c>
      <c r="I117854">
        <v>10</v>
      </c>
      <c r="J117854">
        <v>0</v>
      </c>
      <c r="K117854" t="s">
        <v>88</v>
      </c>
    </row>
    <row r="117855" spans="1:11" x14ac:dyDescent="0.25">
      <c r="A117855" t="s">
        <v>5321</v>
      </c>
      <c r="B117855" t="s">
        <v>716</v>
      </c>
      <c r="C117855" t="s">
        <v>3859</v>
      </c>
      <c r="D117855">
        <v>0</v>
      </c>
      <c r="E117855">
        <v>0</v>
      </c>
      <c r="F117855">
        <v>-0.75</v>
      </c>
      <c r="G117855">
        <v>50</v>
      </c>
      <c r="H117855" t="s">
        <v>63</v>
      </c>
      <c r="I117855">
        <v>9</v>
      </c>
      <c r="J117855">
        <v>0</v>
      </c>
      <c r="K117855" t="s">
        <v>88</v>
      </c>
    </row>
    <row r="117856" spans="1:11" x14ac:dyDescent="0.25">
      <c r="A117856" t="s">
        <v>5321</v>
      </c>
      <c r="B117856" t="s">
        <v>716</v>
      </c>
      <c r="C117856" t="s">
        <v>3859</v>
      </c>
      <c r="D117856">
        <v>0</v>
      </c>
      <c r="E117856">
        <v>0</v>
      </c>
      <c r="F117856">
        <v>-0.75</v>
      </c>
      <c r="G117856">
        <v>50</v>
      </c>
      <c r="H117856" t="s">
        <v>65</v>
      </c>
      <c r="I117856">
        <v>9</v>
      </c>
      <c r="J117856">
        <v>0</v>
      </c>
      <c r="K117856" t="s">
        <v>88</v>
      </c>
    </row>
    <row r="117857" spans="1:11" x14ac:dyDescent="0.25">
      <c r="A117857" t="s">
        <v>5321</v>
      </c>
      <c r="B117857" t="s">
        <v>716</v>
      </c>
      <c r="C117857" t="s">
        <v>3859</v>
      </c>
      <c r="D117857">
        <v>0</v>
      </c>
      <c r="E117857">
        <v>0</v>
      </c>
      <c r="F117857">
        <v>-0.75</v>
      </c>
      <c r="G117857">
        <v>50</v>
      </c>
      <c r="H117857" t="s">
        <v>66</v>
      </c>
      <c r="I117857">
        <v>9</v>
      </c>
      <c r="J117857">
        <v>0</v>
      </c>
      <c r="K117857" t="s">
        <v>88</v>
      </c>
    </row>
    <row r="117858" spans="1:11" x14ac:dyDescent="0.25">
      <c r="A117858" t="s">
        <v>5321</v>
      </c>
      <c r="B117858" t="s">
        <v>716</v>
      </c>
      <c r="C117858" t="s">
        <v>3859</v>
      </c>
      <c r="D117858">
        <v>0</v>
      </c>
      <c r="E117858">
        <v>0</v>
      </c>
      <c r="F117858">
        <v>-0.75</v>
      </c>
      <c r="G117858">
        <v>50</v>
      </c>
      <c r="H117858" t="s">
        <v>68</v>
      </c>
      <c r="I117858">
        <v>7</v>
      </c>
      <c r="J117858">
        <v>0</v>
      </c>
      <c r="K117858" t="s">
        <v>88</v>
      </c>
    </row>
    <row r="117859" spans="1:11" x14ac:dyDescent="0.25">
      <c r="A117859" t="s">
        <v>5321</v>
      </c>
      <c r="B117859" t="s">
        <v>716</v>
      </c>
      <c r="C117859" t="s">
        <v>3859</v>
      </c>
      <c r="D117859">
        <v>0</v>
      </c>
      <c r="E117859">
        <v>0</v>
      </c>
      <c r="F117859">
        <v>-0.75</v>
      </c>
      <c r="G117859">
        <v>50</v>
      </c>
      <c r="H117859" t="s">
        <v>69</v>
      </c>
      <c r="I117859">
        <v>7</v>
      </c>
      <c r="J117859">
        <v>0</v>
      </c>
      <c r="K117859" t="s">
        <v>88</v>
      </c>
    </row>
    <row r="117860" spans="1:11" x14ac:dyDescent="0.25">
      <c r="A117860" t="s">
        <v>5321</v>
      </c>
      <c r="B117860" t="s">
        <v>716</v>
      </c>
      <c r="C117860" t="s">
        <v>3859</v>
      </c>
      <c r="D117860">
        <v>0</v>
      </c>
      <c r="E117860">
        <v>0</v>
      </c>
      <c r="F117860">
        <v>-0.75</v>
      </c>
      <c r="G117860">
        <v>50</v>
      </c>
      <c r="H117860" t="s">
        <v>71</v>
      </c>
      <c r="I117860">
        <v>6.9</v>
      </c>
      <c r="J117860">
        <v>87.5</v>
      </c>
      <c r="K117860" t="s">
        <v>20</v>
      </c>
    </row>
    <row r="117861" spans="1:11" x14ac:dyDescent="0.25">
      <c r="A117861" t="s">
        <v>5321</v>
      </c>
      <c r="B117861" t="s">
        <v>716</v>
      </c>
      <c r="C117861" t="s">
        <v>3859</v>
      </c>
      <c r="D117861">
        <v>0</v>
      </c>
      <c r="E117861">
        <v>0</v>
      </c>
      <c r="F117861">
        <v>-0.75</v>
      </c>
      <c r="G117861">
        <v>50</v>
      </c>
      <c r="H117861" t="s">
        <v>802</v>
      </c>
      <c r="I117861">
        <v>0</v>
      </c>
      <c r="J117861">
        <v>65</v>
      </c>
      <c r="K117861" t="s">
        <v>67</v>
      </c>
    </row>
    <row r="117862" spans="1:11" x14ac:dyDescent="0.25">
      <c r="A117862" t="s">
        <v>5321</v>
      </c>
      <c r="B117862" t="s">
        <v>716</v>
      </c>
      <c r="C117862" t="s">
        <v>3859</v>
      </c>
      <c r="D117862">
        <v>0</v>
      </c>
      <c r="E117862">
        <v>0</v>
      </c>
      <c r="F117862">
        <v>-0.75</v>
      </c>
      <c r="G117862">
        <v>50</v>
      </c>
      <c r="H117862" t="s">
        <v>802</v>
      </c>
      <c r="I117862">
        <v>0</v>
      </c>
      <c r="J117862">
        <v>0</v>
      </c>
      <c r="K117862" t="s">
        <v>113</v>
      </c>
    </row>
    <row r="117863" spans="1:11" x14ac:dyDescent="0.25">
      <c r="A117863" t="s">
        <v>5321</v>
      </c>
      <c r="B117863" t="s">
        <v>716</v>
      </c>
      <c r="C117863" t="s">
        <v>3859</v>
      </c>
      <c r="D117863">
        <v>0</v>
      </c>
      <c r="E117863">
        <v>0</v>
      </c>
      <c r="F117863">
        <v>-0.75</v>
      </c>
      <c r="G117863">
        <v>50</v>
      </c>
      <c r="H117863" t="s">
        <v>76</v>
      </c>
      <c r="I117863">
        <v>7</v>
      </c>
      <c r="J117863">
        <v>95</v>
      </c>
      <c r="K117863" t="s">
        <v>20</v>
      </c>
    </row>
    <row r="117864" spans="1:11" x14ac:dyDescent="0.25">
      <c r="A117864" t="s">
        <v>5321</v>
      </c>
      <c r="B117864" t="s">
        <v>716</v>
      </c>
      <c r="C117864" t="s">
        <v>5720</v>
      </c>
      <c r="D117864">
        <v>0</v>
      </c>
      <c r="E117864">
        <v>1</v>
      </c>
      <c r="F117864">
        <v>-0.75</v>
      </c>
      <c r="G117864">
        <v>0</v>
      </c>
      <c r="H117864" t="s">
        <v>781</v>
      </c>
      <c r="I117864">
        <v>0.3</v>
      </c>
      <c r="J117864">
        <v>70</v>
      </c>
      <c r="K117864" t="s">
        <v>67</v>
      </c>
    </row>
    <row r="117865" spans="1:11" x14ac:dyDescent="0.25">
      <c r="A117865" t="s">
        <v>5321</v>
      </c>
      <c r="B117865" t="s">
        <v>716</v>
      </c>
      <c r="C117865" t="s">
        <v>5720</v>
      </c>
      <c r="D117865">
        <v>0</v>
      </c>
      <c r="E117865">
        <v>1</v>
      </c>
      <c r="F117865">
        <v>-0.75</v>
      </c>
      <c r="G117865">
        <v>0</v>
      </c>
      <c r="H117865" t="s">
        <v>219</v>
      </c>
      <c r="I117865">
        <v>0</v>
      </c>
      <c r="J117865">
        <v>100</v>
      </c>
      <c r="K117865" t="s">
        <v>28</v>
      </c>
    </row>
    <row r="117866" spans="1:11" x14ac:dyDescent="0.25">
      <c r="A117866" t="s">
        <v>5321</v>
      </c>
      <c r="B117866" t="s">
        <v>716</v>
      </c>
      <c r="C117866" t="s">
        <v>5720</v>
      </c>
      <c r="D117866">
        <v>0</v>
      </c>
      <c r="E117866">
        <v>1</v>
      </c>
      <c r="F117866">
        <v>-0.75</v>
      </c>
      <c r="G117866">
        <v>0</v>
      </c>
      <c r="H117866" t="s">
        <v>5566</v>
      </c>
      <c r="I117866">
        <v>0</v>
      </c>
      <c r="J117866">
        <v>100</v>
      </c>
      <c r="K117866" t="s">
        <v>28</v>
      </c>
    </row>
    <row r="117867" spans="1:11" x14ac:dyDescent="0.25">
      <c r="A117867" t="s">
        <v>5321</v>
      </c>
      <c r="B117867" t="s">
        <v>716</v>
      </c>
      <c r="C117867" t="s">
        <v>5720</v>
      </c>
      <c r="D117867">
        <v>0</v>
      </c>
      <c r="E117867">
        <v>1</v>
      </c>
      <c r="F117867">
        <v>-0.75</v>
      </c>
      <c r="G117867">
        <v>0</v>
      </c>
      <c r="H117867" t="s">
        <v>782</v>
      </c>
      <c r="I117867">
        <v>0</v>
      </c>
      <c r="J117867">
        <v>100</v>
      </c>
      <c r="K117867" t="s">
        <v>28</v>
      </c>
    </row>
    <row r="117868" spans="1:11" x14ac:dyDescent="0.25">
      <c r="A117868" t="s">
        <v>5321</v>
      </c>
      <c r="B117868" t="s">
        <v>716</v>
      </c>
      <c r="C117868" t="s">
        <v>5720</v>
      </c>
      <c r="D117868">
        <v>0</v>
      </c>
      <c r="E117868">
        <v>1</v>
      </c>
      <c r="F117868">
        <v>-0.75</v>
      </c>
      <c r="G117868">
        <v>0</v>
      </c>
      <c r="H117868" t="s">
        <v>61</v>
      </c>
      <c r="I117868">
        <v>0</v>
      </c>
      <c r="J117868">
        <v>0</v>
      </c>
      <c r="K117868" t="s">
        <v>67</v>
      </c>
    </row>
    <row r="117869" spans="1:11" x14ac:dyDescent="0.25">
      <c r="A117869" t="s">
        <v>5321</v>
      </c>
      <c r="B117869" t="s">
        <v>716</v>
      </c>
      <c r="C117869" t="s">
        <v>5720</v>
      </c>
      <c r="D117869">
        <v>0</v>
      </c>
      <c r="E117869">
        <v>1</v>
      </c>
      <c r="F117869">
        <v>-0.75</v>
      </c>
      <c r="G117869">
        <v>0</v>
      </c>
      <c r="H117869" t="s">
        <v>71</v>
      </c>
      <c r="I117869">
        <v>0</v>
      </c>
      <c r="J117869">
        <v>7.5</v>
      </c>
      <c r="K117869" t="s">
        <v>67</v>
      </c>
    </row>
    <row r="117870" spans="1:11" x14ac:dyDescent="0.25">
      <c r="A117870" t="s">
        <v>5321</v>
      </c>
      <c r="B117870" t="s">
        <v>716</v>
      </c>
      <c r="C117870" t="s">
        <v>5720</v>
      </c>
      <c r="D117870">
        <v>0</v>
      </c>
      <c r="E117870">
        <v>1</v>
      </c>
      <c r="F117870">
        <v>-0.75</v>
      </c>
      <c r="G117870">
        <v>0</v>
      </c>
      <c r="H117870" t="s">
        <v>76</v>
      </c>
      <c r="I117870">
        <v>0</v>
      </c>
      <c r="J117870">
        <v>100</v>
      </c>
      <c r="K117870" t="s">
        <v>28</v>
      </c>
    </row>
    <row r="117871" spans="1:11" x14ac:dyDescent="0.25">
      <c r="A117871" t="s">
        <v>5321</v>
      </c>
      <c r="B117871" t="s">
        <v>716</v>
      </c>
      <c r="C117871" t="s">
        <v>5720</v>
      </c>
      <c r="D117871">
        <v>0</v>
      </c>
      <c r="E117871">
        <v>1</v>
      </c>
      <c r="F117871">
        <v>-0.75</v>
      </c>
      <c r="G117871">
        <v>35.933999999999997</v>
      </c>
      <c r="H117871" t="s">
        <v>782</v>
      </c>
      <c r="I117871">
        <v>0</v>
      </c>
      <c r="J117871">
        <v>100</v>
      </c>
      <c r="K117871" t="s">
        <v>28</v>
      </c>
    </row>
    <row r="117872" spans="1:11" x14ac:dyDescent="0.25">
      <c r="A117872" t="s">
        <v>5321</v>
      </c>
      <c r="B117872" t="s">
        <v>716</v>
      </c>
      <c r="C117872" t="s">
        <v>5721</v>
      </c>
      <c r="D117872">
        <v>1</v>
      </c>
      <c r="E117872">
        <v>1</v>
      </c>
      <c r="F117872">
        <v>-0.75</v>
      </c>
      <c r="G117872">
        <v>42.808999999999997</v>
      </c>
      <c r="H117872" t="s">
        <v>781</v>
      </c>
      <c r="I117872">
        <v>8</v>
      </c>
      <c r="J117872">
        <v>100</v>
      </c>
      <c r="K117872" t="s">
        <v>20</v>
      </c>
    </row>
    <row r="117873" spans="1:11" x14ac:dyDescent="0.25">
      <c r="A117873" t="s">
        <v>5321</v>
      </c>
      <c r="B117873" t="s">
        <v>716</v>
      </c>
      <c r="C117873" t="s">
        <v>5721</v>
      </c>
      <c r="D117873">
        <v>1</v>
      </c>
      <c r="E117873">
        <v>1</v>
      </c>
      <c r="F117873">
        <v>-0.75</v>
      </c>
      <c r="G117873">
        <v>42.808999999999997</v>
      </c>
      <c r="H117873" t="s">
        <v>786</v>
      </c>
      <c r="I117873">
        <v>7.7</v>
      </c>
      <c r="J117873">
        <v>80</v>
      </c>
      <c r="K117873" t="s">
        <v>20</v>
      </c>
    </row>
    <row r="117874" spans="1:11" x14ac:dyDescent="0.25">
      <c r="A117874" t="s">
        <v>5321</v>
      </c>
      <c r="B117874" t="s">
        <v>716</v>
      </c>
      <c r="C117874" t="s">
        <v>5721</v>
      </c>
      <c r="D117874">
        <v>1</v>
      </c>
      <c r="E117874">
        <v>1</v>
      </c>
      <c r="F117874">
        <v>-0.75</v>
      </c>
      <c r="G117874">
        <v>42.808999999999997</v>
      </c>
      <c r="H117874" t="s">
        <v>733</v>
      </c>
      <c r="I117874">
        <v>3.4</v>
      </c>
      <c r="J117874">
        <v>75</v>
      </c>
      <c r="K117874" t="s">
        <v>28</v>
      </c>
    </row>
    <row r="117875" spans="1:11" x14ac:dyDescent="0.25">
      <c r="A117875" t="s">
        <v>5321</v>
      </c>
      <c r="B117875" t="s">
        <v>716</v>
      </c>
      <c r="C117875" t="s">
        <v>5721</v>
      </c>
      <c r="D117875">
        <v>1</v>
      </c>
      <c r="E117875">
        <v>1</v>
      </c>
      <c r="F117875">
        <v>-0.75</v>
      </c>
      <c r="G117875">
        <v>42.808999999999997</v>
      </c>
      <c r="H117875" t="s">
        <v>733</v>
      </c>
      <c r="I117875">
        <v>8.6</v>
      </c>
      <c r="J117875">
        <v>97.5</v>
      </c>
      <c r="K117875" t="s">
        <v>20</v>
      </c>
    </row>
    <row r="117876" spans="1:11" x14ac:dyDescent="0.25">
      <c r="A117876" t="s">
        <v>5321</v>
      </c>
      <c r="B117876" t="s">
        <v>716</v>
      </c>
      <c r="C117876" t="s">
        <v>5721</v>
      </c>
      <c r="D117876">
        <v>1</v>
      </c>
      <c r="E117876">
        <v>1</v>
      </c>
      <c r="F117876">
        <v>-0.75</v>
      </c>
      <c r="G117876">
        <v>42.808999999999997</v>
      </c>
      <c r="H117876" t="s">
        <v>815</v>
      </c>
      <c r="I117876">
        <v>8</v>
      </c>
      <c r="J117876">
        <v>100</v>
      </c>
      <c r="K117876" t="s">
        <v>20</v>
      </c>
    </row>
    <row r="117877" spans="1:11" x14ac:dyDescent="0.25">
      <c r="A117877" t="s">
        <v>5321</v>
      </c>
      <c r="B117877" t="s">
        <v>716</v>
      </c>
      <c r="C117877" t="s">
        <v>5721</v>
      </c>
      <c r="D117877">
        <v>1</v>
      </c>
      <c r="E117877">
        <v>1</v>
      </c>
      <c r="F117877">
        <v>-0.75</v>
      </c>
      <c r="G117877">
        <v>42.808999999999997</v>
      </c>
      <c r="H117877" t="s">
        <v>816</v>
      </c>
      <c r="I117877">
        <v>7.5</v>
      </c>
      <c r="J117877">
        <v>100</v>
      </c>
      <c r="K117877" t="s">
        <v>20</v>
      </c>
    </row>
    <row r="117878" spans="1:11" x14ac:dyDescent="0.25">
      <c r="A117878" t="s">
        <v>5321</v>
      </c>
      <c r="B117878" t="s">
        <v>716</v>
      </c>
      <c r="C117878" t="s">
        <v>5721</v>
      </c>
      <c r="D117878">
        <v>1</v>
      </c>
      <c r="E117878">
        <v>1</v>
      </c>
      <c r="F117878">
        <v>-0.75</v>
      </c>
      <c r="G117878">
        <v>42.808999999999997</v>
      </c>
      <c r="H117878" t="s">
        <v>219</v>
      </c>
      <c r="I117878">
        <v>9</v>
      </c>
      <c r="J117878">
        <v>97.5</v>
      </c>
      <c r="K117878" t="s">
        <v>20</v>
      </c>
    </row>
    <row r="117879" spans="1:11" x14ac:dyDescent="0.25">
      <c r="A117879" t="s">
        <v>5321</v>
      </c>
      <c r="B117879" t="s">
        <v>716</v>
      </c>
      <c r="C117879" t="s">
        <v>5721</v>
      </c>
      <c r="D117879">
        <v>1</v>
      </c>
      <c r="E117879">
        <v>1</v>
      </c>
      <c r="F117879">
        <v>-0.75</v>
      </c>
      <c r="G117879">
        <v>42.808999999999997</v>
      </c>
      <c r="H117879" t="s">
        <v>986</v>
      </c>
      <c r="I117879">
        <v>8</v>
      </c>
      <c r="J117879">
        <v>100</v>
      </c>
      <c r="K117879" t="s">
        <v>20</v>
      </c>
    </row>
    <row r="117880" spans="1:11" x14ac:dyDescent="0.25">
      <c r="A117880" t="s">
        <v>5321</v>
      </c>
      <c r="B117880" t="s">
        <v>716</v>
      </c>
      <c r="C117880" t="s">
        <v>5721</v>
      </c>
      <c r="D117880">
        <v>1</v>
      </c>
      <c r="E117880">
        <v>1</v>
      </c>
      <c r="F117880">
        <v>-0.75</v>
      </c>
      <c r="G117880">
        <v>42.808999999999997</v>
      </c>
      <c r="H117880" t="s">
        <v>789</v>
      </c>
      <c r="I117880">
        <v>7.2</v>
      </c>
      <c r="J117880">
        <v>95</v>
      </c>
      <c r="K117880" t="s">
        <v>20</v>
      </c>
    </row>
    <row r="117881" spans="1:11" x14ac:dyDescent="0.25">
      <c r="A117881" t="s">
        <v>5321</v>
      </c>
      <c r="B117881" t="s">
        <v>716</v>
      </c>
      <c r="C117881" t="s">
        <v>5721</v>
      </c>
      <c r="D117881">
        <v>1</v>
      </c>
      <c r="E117881">
        <v>1</v>
      </c>
      <c r="F117881">
        <v>-0.75</v>
      </c>
      <c r="G117881">
        <v>42.808999999999997</v>
      </c>
      <c r="H117881" t="s">
        <v>35</v>
      </c>
      <c r="I117881">
        <v>5.4</v>
      </c>
      <c r="J117881">
        <v>100</v>
      </c>
      <c r="K117881" t="s">
        <v>28</v>
      </c>
    </row>
    <row r="117882" spans="1:11" x14ac:dyDescent="0.25">
      <c r="A117882" t="s">
        <v>5321</v>
      </c>
      <c r="B117882" t="s">
        <v>716</v>
      </c>
      <c r="C117882" t="s">
        <v>5721</v>
      </c>
      <c r="D117882">
        <v>1</v>
      </c>
      <c r="E117882">
        <v>1</v>
      </c>
      <c r="F117882">
        <v>-0.75</v>
      </c>
      <c r="G117882">
        <v>42.808999999999997</v>
      </c>
      <c r="H117882" t="s">
        <v>35</v>
      </c>
      <c r="I117882">
        <v>8</v>
      </c>
      <c r="J117882">
        <v>100</v>
      </c>
      <c r="K117882" t="s">
        <v>20</v>
      </c>
    </row>
    <row r="117883" spans="1:11" x14ac:dyDescent="0.25">
      <c r="A117883" t="s">
        <v>5321</v>
      </c>
      <c r="B117883" t="s">
        <v>716</v>
      </c>
      <c r="C117883" t="s">
        <v>5721</v>
      </c>
      <c r="D117883">
        <v>1</v>
      </c>
      <c r="E117883">
        <v>1</v>
      </c>
      <c r="F117883">
        <v>-0.75</v>
      </c>
      <c r="G117883">
        <v>42.808999999999997</v>
      </c>
      <c r="H117883" t="s">
        <v>795</v>
      </c>
      <c r="I117883">
        <v>6.5</v>
      </c>
      <c r="J117883">
        <v>100</v>
      </c>
      <c r="K117883" t="s">
        <v>20</v>
      </c>
    </row>
    <row r="117884" spans="1:11" x14ac:dyDescent="0.25">
      <c r="A117884" t="s">
        <v>5321</v>
      </c>
      <c r="B117884" t="s">
        <v>716</v>
      </c>
      <c r="C117884" t="s">
        <v>5721</v>
      </c>
      <c r="D117884">
        <v>1</v>
      </c>
      <c r="E117884">
        <v>1</v>
      </c>
      <c r="F117884">
        <v>-0.75</v>
      </c>
      <c r="G117884">
        <v>42.808999999999997</v>
      </c>
      <c r="H117884" t="s">
        <v>5566</v>
      </c>
      <c r="I117884">
        <v>9.5</v>
      </c>
      <c r="J117884">
        <v>95</v>
      </c>
      <c r="K117884" t="s">
        <v>20</v>
      </c>
    </row>
    <row r="117885" spans="1:11" x14ac:dyDescent="0.25">
      <c r="A117885" t="s">
        <v>5321</v>
      </c>
      <c r="B117885" t="s">
        <v>716</v>
      </c>
      <c r="C117885" t="s">
        <v>5721</v>
      </c>
      <c r="D117885">
        <v>1</v>
      </c>
      <c r="E117885">
        <v>1</v>
      </c>
      <c r="F117885">
        <v>-0.75</v>
      </c>
      <c r="G117885">
        <v>42.808999999999997</v>
      </c>
      <c r="H117885" t="s">
        <v>796</v>
      </c>
      <c r="I117885">
        <v>9.5</v>
      </c>
      <c r="J117885">
        <v>95</v>
      </c>
      <c r="K117885" t="s">
        <v>20</v>
      </c>
    </row>
    <row r="117886" spans="1:11" x14ac:dyDescent="0.25">
      <c r="A117886" t="s">
        <v>5321</v>
      </c>
      <c r="B117886" t="s">
        <v>716</v>
      </c>
      <c r="C117886" t="s">
        <v>5721</v>
      </c>
      <c r="D117886">
        <v>1</v>
      </c>
      <c r="E117886">
        <v>1</v>
      </c>
      <c r="F117886">
        <v>-0.75</v>
      </c>
      <c r="G117886">
        <v>42.808999999999997</v>
      </c>
      <c r="H117886" t="s">
        <v>5568</v>
      </c>
      <c r="I117886">
        <v>9</v>
      </c>
      <c r="J117886">
        <v>100</v>
      </c>
      <c r="K117886" t="s">
        <v>20</v>
      </c>
    </row>
    <row r="117887" spans="1:11" x14ac:dyDescent="0.25">
      <c r="A117887" t="s">
        <v>5321</v>
      </c>
      <c r="B117887" t="s">
        <v>716</v>
      </c>
      <c r="C117887" t="s">
        <v>5721</v>
      </c>
      <c r="D117887">
        <v>1</v>
      </c>
      <c r="E117887">
        <v>1</v>
      </c>
      <c r="F117887">
        <v>-0.75</v>
      </c>
      <c r="G117887">
        <v>42.808999999999997</v>
      </c>
      <c r="H117887" t="s">
        <v>807</v>
      </c>
      <c r="I117887">
        <v>9</v>
      </c>
      <c r="J117887">
        <v>97.5</v>
      </c>
      <c r="K117887" t="s">
        <v>20</v>
      </c>
    </row>
    <row r="117888" spans="1:11" x14ac:dyDescent="0.25">
      <c r="A117888" t="s">
        <v>5321</v>
      </c>
      <c r="B117888" t="s">
        <v>716</v>
      </c>
      <c r="C117888" t="s">
        <v>5721</v>
      </c>
      <c r="D117888">
        <v>1</v>
      </c>
      <c r="E117888">
        <v>1</v>
      </c>
      <c r="F117888">
        <v>-0.75</v>
      </c>
      <c r="G117888">
        <v>42.808999999999997</v>
      </c>
      <c r="H117888" t="s">
        <v>5579</v>
      </c>
      <c r="I117888">
        <v>10</v>
      </c>
      <c r="J117888">
        <v>95</v>
      </c>
      <c r="K117888" t="s">
        <v>20</v>
      </c>
    </row>
    <row r="117889" spans="1:11" x14ac:dyDescent="0.25">
      <c r="A117889" t="s">
        <v>5321</v>
      </c>
      <c r="B117889" t="s">
        <v>716</v>
      </c>
      <c r="C117889" t="s">
        <v>5721</v>
      </c>
      <c r="D117889">
        <v>1</v>
      </c>
      <c r="E117889">
        <v>1</v>
      </c>
      <c r="F117889">
        <v>-0.75</v>
      </c>
      <c r="G117889">
        <v>42.808999999999997</v>
      </c>
      <c r="H117889" t="s">
        <v>861</v>
      </c>
      <c r="I117889">
        <v>8.5</v>
      </c>
      <c r="J117889">
        <v>95</v>
      </c>
      <c r="K117889" t="s">
        <v>20</v>
      </c>
    </row>
    <row r="117890" spans="1:11" x14ac:dyDescent="0.25">
      <c r="A117890" t="s">
        <v>5321</v>
      </c>
      <c r="B117890" t="s">
        <v>716</v>
      </c>
      <c r="C117890" t="s">
        <v>5721</v>
      </c>
      <c r="D117890">
        <v>1</v>
      </c>
      <c r="E117890">
        <v>1</v>
      </c>
      <c r="F117890">
        <v>-0.75</v>
      </c>
      <c r="G117890">
        <v>42.808999999999997</v>
      </c>
      <c r="H117890" t="s">
        <v>987</v>
      </c>
      <c r="I117890">
        <v>9</v>
      </c>
      <c r="J117890">
        <v>97.5</v>
      </c>
      <c r="K117890" t="s">
        <v>20</v>
      </c>
    </row>
    <row r="117891" spans="1:11" x14ac:dyDescent="0.25">
      <c r="A117891" t="s">
        <v>5321</v>
      </c>
      <c r="B117891" t="s">
        <v>716</v>
      </c>
      <c r="C117891" t="s">
        <v>5721</v>
      </c>
      <c r="D117891">
        <v>1</v>
      </c>
      <c r="E117891">
        <v>1</v>
      </c>
      <c r="F117891">
        <v>-0.75</v>
      </c>
      <c r="G117891">
        <v>42.808999999999997</v>
      </c>
      <c r="H117891" t="s">
        <v>800</v>
      </c>
      <c r="I117891">
        <v>6</v>
      </c>
      <c r="J117891">
        <v>95</v>
      </c>
      <c r="K117891" t="s">
        <v>20</v>
      </c>
    </row>
    <row r="117892" spans="1:11" x14ac:dyDescent="0.25">
      <c r="A117892" t="s">
        <v>5321</v>
      </c>
      <c r="B117892" t="s">
        <v>716</v>
      </c>
      <c r="C117892" t="s">
        <v>5721</v>
      </c>
      <c r="D117892">
        <v>1</v>
      </c>
      <c r="E117892">
        <v>1</v>
      </c>
      <c r="F117892">
        <v>-0.75</v>
      </c>
      <c r="G117892">
        <v>42.808999999999997</v>
      </c>
      <c r="H117892" t="s">
        <v>978</v>
      </c>
      <c r="I117892">
        <v>8</v>
      </c>
      <c r="J117892">
        <v>95</v>
      </c>
      <c r="K117892" t="s">
        <v>20</v>
      </c>
    </row>
    <row r="117893" spans="1:11" x14ac:dyDescent="0.25">
      <c r="A117893" t="s">
        <v>5321</v>
      </c>
      <c r="B117893" t="s">
        <v>716</v>
      </c>
      <c r="C117893" t="s">
        <v>5721</v>
      </c>
      <c r="D117893">
        <v>1</v>
      </c>
      <c r="E117893">
        <v>1</v>
      </c>
      <c r="F117893">
        <v>-0.75</v>
      </c>
      <c r="G117893">
        <v>42.808999999999997</v>
      </c>
      <c r="H117893" t="s">
        <v>980</v>
      </c>
      <c r="I117893">
        <v>0</v>
      </c>
      <c r="J117893">
        <v>85</v>
      </c>
      <c r="K117893" t="s">
        <v>28</v>
      </c>
    </row>
    <row r="117894" spans="1:11" x14ac:dyDescent="0.25">
      <c r="A117894" t="s">
        <v>5321</v>
      </c>
      <c r="B117894" t="s">
        <v>716</v>
      </c>
      <c r="C117894" t="s">
        <v>5721</v>
      </c>
      <c r="D117894">
        <v>1</v>
      </c>
      <c r="E117894">
        <v>1</v>
      </c>
      <c r="F117894">
        <v>-0.75</v>
      </c>
      <c r="G117894">
        <v>42.808999999999997</v>
      </c>
      <c r="H117894" t="s">
        <v>980</v>
      </c>
      <c r="I117894">
        <v>9.5</v>
      </c>
      <c r="J117894">
        <v>100</v>
      </c>
      <c r="K117894" t="s">
        <v>20</v>
      </c>
    </row>
    <row r="117895" spans="1:11" x14ac:dyDescent="0.25">
      <c r="A117895" t="s">
        <v>5321</v>
      </c>
      <c r="B117895" t="s">
        <v>716</v>
      </c>
      <c r="C117895" t="s">
        <v>5721</v>
      </c>
      <c r="D117895">
        <v>1</v>
      </c>
      <c r="E117895">
        <v>1</v>
      </c>
      <c r="F117895">
        <v>-0.75</v>
      </c>
      <c r="G117895">
        <v>42.808999999999997</v>
      </c>
      <c r="H117895" t="s">
        <v>981</v>
      </c>
      <c r="I117895">
        <v>9</v>
      </c>
      <c r="J117895">
        <v>100</v>
      </c>
      <c r="K117895" t="s">
        <v>20</v>
      </c>
    </row>
    <row r="117896" spans="1:11" x14ac:dyDescent="0.25">
      <c r="A117896" t="s">
        <v>5321</v>
      </c>
      <c r="B117896" t="s">
        <v>716</v>
      </c>
      <c r="C117896" t="s">
        <v>5721</v>
      </c>
      <c r="D117896">
        <v>1</v>
      </c>
      <c r="E117896">
        <v>1</v>
      </c>
      <c r="F117896">
        <v>-0.75</v>
      </c>
      <c r="G117896">
        <v>42.808999999999997</v>
      </c>
      <c r="H117896" t="s">
        <v>1061</v>
      </c>
      <c r="I117896">
        <v>7</v>
      </c>
      <c r="J117896">
        <v>95</v>
      </c>
      <c r="K117896" t="s">
        <v>20</v>
      </c>
    </row>
    <row r="117897" spans="1:11" x14ac:dyDescent="0.25">
      <c r="A117897" t="s">
        <v>5321</v>
      </c>
      <c r="B117897" t="s">
        <v>716</v>
      </c>
      <c r="C117897" t="s">
        <v>5721</v>
      </c>
      <c r="D117897">
        <v>1</v>
      </c>
      <c r="E117897">
        <v>1</v>
      </c>
      <c r="F117897">
        <v>-0.75</v>
      </c>
      <c r="G117897">
        <v>42.808999999999997</v>
      </c>
      <c r="H117897" t="s">
        <v>5334</v>
      </c>
      <c r="I117897">
        <v>8</v>
      </c>
      <c r="J117897">
        <v>95</v>
      </c>
      <c r="K117897" t="s">
        <v>20</v>
      </c>
    </row>
    <row r="117898" spans="1:11" x14ac:dyDescent="0.25">
      <c r="A117898" t="s">
        <v>5321</v>
      </c>
      <c r="B117898" t="s">
        <v>716</v>
      </c>
      <c r="C117898" t="s">
        <v>5721</v>
      </c>
      <c r="D117898">
        <v>1</v>
      </c>
      <c r="E117898">
        <v>1</v>
      </c>
      <c r="F117898">
        <v>-0.75</v>
      </c>
      <c r="G117898">
        <v>42.808999999999997</v>
      </c>
      <c r="H117898" t="s">
        <v>782</v>
      </c>
      <c r="I117898">
        <v>6</v>
      </c>
      <c r="J117898">
        <v>95</v>
      </c>
      <c r="K117898" t="s">
        <v>20</v>
      </c>
    </row>
    <row r="117899" spans="1:11" x14ac:dyDescent="0.25">
      <c r="A117899" t="s">
        <v>5321</v>
      </c>
      <c r="B117899" t="s">
        <v>716</v>
      </c>
      <c r="C117899" t="s">
        <v>5721</v>
      </c>
      <c r="D117899">
        <v>1</v>
      </c>
      <c r="E117899">
        <v>1</v>
      </c>
      <c r="F117899">
        <v>-0.75</v>
      </c>
      <c r="G117899">
        <v>42.808999999999997</v>
      </c>
      <c r="H117899" t="s">
        <v>790</v>
      </c>
      <c r="I117899">
        <v>0</v>
      </c>
      <c r="J117899">
        <v>0</v>
      </c>
      <c r="K117899" t="s">
        <v>67</v>
      </c>
    </row>
    <row r="117900" spans="1:11" x14ac:dyDescent="0.25">
      <c r="A117900" t="s">
        <v>5321</v>
      </c>
      <c r="B117900" t="s">
        <v>716</v>
      </c>
      <c r="C117900" t="s">
        <v>5721</v>
      </c>
      <c r="D117900">
        <v>1</v>
      </c>
      <c r="E117900">
        <v>1</v>
      </c>
      <c r="F117900">
        <v>-0.75</v>
      </c>
      <c r="G117900">
        <v>42.808999999999997</v>
      </c>
      <c r="H117900" t="s">
        <v>790</v>
      </c>
      <c r="I117900">
        <v>10</v>
      </c>
      <c r="J117900">
        <v>100</v>
      </c>
      <c r="K117900" t="s">
        <v>20</v>
      </c>
    </row>
    <row r="117901" spans="1:11" x14ac:dyDescent="0.25">
      <c r="A117901" t="s">
        <v>5321</v>
      </c>
      <c r="B117901" t="s">
        <v>716</v>
      </c>
      <c r="C117901" t="s">
        <v>5721</v>
      </c>
      <c r="D117901">
        <v>1</v>
      </c>
      <c r="E117901">
        <v>1</v>
      </c>
      <c r="F117901">
        <v>-0.75</v>
      </c>
      <c r="G117901">
        <v>42.808999999999997</v>
      </c>
      <c r="H117901" t="s">
        <v>791</v>
      </c>
      <c r="I117901">
        <v>10</v>
      </c>
      <c r="J117901">
        <v>100</v>
      </c>
      <c r="K117901" t="s">
        <v>20</v>
      </c>
    </row>
    <row r="117902" spans="1:11" x14ac:dyDescent="0.25">
      <c r="A117902" t="s">
        <v>5321</v>
      </c>
      <c r="B117902" t="s">
        <v>716</v>
      </c>
      <c r="C117902" t="s">
        <v>5721</v>
      </c>
      <c r="D117902">
        <v>1</v>
      </c>
      <c r="E117902">
        <v>1</v>
      </c>
      <c r="F117902">
        <v>-0.75</v>
      </c>
      <c r="G117902">
        <v>42.808999999999997</v>
      </c>
      <c r="H117902" t="s">
        <v>792</v>
      </c>
      <c r="I117902">
        <v>3</v>
      </c>
      <c r="J117902">
        <v>75</v>
      </c>
      <c r="K117902" t="s">
        <v>28</v>
      </c>
    </row>
    <row r="117903" spans="1:11" x14ac:dyDescent="0.25">
      <c r="A117903" t="s">
        <v>5321</v>
      </c>
      <c r="B117903" t="s">
        <v>716</v>
      </c>
      <c r="C117903" t="s">
        <v>5721</v>
      </c>
      <c r="D117903">
        <v>1</v>
      </c>
      <c r="E117903">
        <v>1</v>
      </c>
      <c r="F117903">
        <v>-0.75</v>
      </c>
      <c r="G117903">
        <v>42.808999999999997</v>
      </c>
      <c r="H117903" t="s">
        <v>792</v>
      </c>
      <c r="I117903">
        <v>10</v>
      </c>
      <c r="J117903">
        <v>85</v>
      </c>
      <c r="K117903" t="s">
        <v>20</v>
      </c>
    </row>
    <row r="117904" spans="1:11" x14ac:dyDescent="0.25">
      <c r="A117904" t="s">
        <v>5321</v>
      </c>
      <c r="B117904" t="s">
        <v>716</v>
      </c>
      <c r="C117904" t="s">
        <v>5721</v>
      </c>
      <c r="D117904">
        <v>1</v>
      </c>
      <c r="E117904">
        <v>1</v>
      </c>
      <c r="F117904">
        <v>-0.75</v>
      </c>
      <c r="G117904">
        <v>42.808999999999997</v>
      </c>
      <c r="H117904" t="s">
        <v>793</v>
      </c>
      <c r="I117904">
        <v>8</v>
      </c>
      <c r="J117904">
        <v>100</v>
      </c>
      <c r="K117904" t="s">
        <v>20</v>
      </c>
    </row>
    <row r="117905" spans="1:11" x14ac:dyDescent="0.25">
      <c r="A117905" t="s">
        <v>5321</v>
      </c>
      <c r="B117905" t="s">
        <v>716</v>
      </c>
      <c r="C117905" t="s">
        <v>5721</v>
      </c>
      <c r="D117905">
        <v>1</v>
      </c>
      <c r="E117905">
        <v>1</v>
      </c>
      <c r="F117905">
        <v>-0.75</v>
      </c>
      <c r="G117905">
        <v>42.808999999999997</v>
      </c>
      <c r="H117905" t="s">
        <v>818</v>
      </c>
      <c r="I117905">
        <v>9</v>
      </c>
      <c r="J117905">
        <v>96</v>
      </c>
      <c r="K117905" t="s">
        <v>20</v>
      </c>
    </row>
    <row r="117906" spans="1:11" x14ac:dyDescent="0.25">
      <c r="A117906" t="s">
        <v>5321</v>
      </c>
      <c r="B117906" t="s">
        <v>716</v>
      </c>
      <c r="C117906" t="s">
        <v>5721</v>
      </c>
      <c r="D117906">
        <v>1</v>
      </c>
      <c r="E117906">
        <v>1</v>
      </c>
      <c r="F117906">
        <v>-0.75</v>
      </c>
      <c r="G117906">
        <v>42.808999999999997</v>
      </c>
      <c r="H117906" t="s">
        <v>801</v>
      </c>
      <c r="I117906">
        <v>9.1999999999999993</v>
      </c>
      <c r="J117906">
        <v>97.5</v>
      </c>
      <c r="K117906" t="s">
        <v>20</v>
      </c>
    </row>
    <row r="117907" spans="1:11" x14ac:dyDescent="0.25">
      <c r="A117907" t="s">
        <v>5321</v>
      </c>
      <c r="B117907" t="s">
        <v>716</v>
      </c>
      <c r="C117907" t="s">
        <v>5721</v>
      </c>
      <c r="D117907">
        <v>1</v>
      </c>
      <c r="E117907">
        <v>1</v>
      </c>
      <c r="F117907">
        <v>-0.75</v>
      </c>
      <c r="G117907">
        <v>42.808999999999997</v>
      </c>
      <c r="H117907" t="s">
        <v>984</v>
      </c>
      <c r="I117907">
        <v>9</v>
      </c>
      <c r="J117907">
        <v>100</v>
      </c>
      <c r="K117907" t="s">
        <v>20</v>
      </c>
    </row>
    <row r="117908" spans="1:11" x14ac:dyDescent="0.25">
      <c r="A117908" t="s">
        <v>5321</v>
      </c>
      <c r="B117908" t="s">
        <v>716</v>
      </c>
      <c r="C117908" t="s">
        <v>5721</v>
      </c>
      <c r="D117908">
        <v>1</v>
      </c>
      <c r="E117908">
        <v>1</v>
      </c>
      <c r="F117908">
        <v>-0.75</v>
      </c>
      <c r="G117908">
        <v>42.808999999999997</v>
      </c>
      <c r="H117908" t="s">
        <v>983</v>
      </c>
      <c r="I117908">
        <v>9.5</v>
      </c>
      <c r="J117908">
        <v>100</v>
      </c>
      <c r="K117908" t="s">
        <v>20</v>
      </c>
    </row>
    <row r="117909" spans="1:11" x14ac:dyDescent="0.25">
      <c r="A117909" t="s">
        <v>5321</v>
      </c>
      <c r="B117909" t="s">
        <v>716</v>
      </c>
      <c r="C117909" t="s">
        <v>5721</v>
      </c>
      <c r="D117909">
        <v>1</v>
      </c>
      <c r="E117909">
        <v>1</v>
      </c>
      <c r="F117909">
        <v>-0.75</v>
      </c>
      <c r="G117909">
        <v>42.808999999999997</v>
      </c>
      <c r="H117909" t="s">
        <v>61</v>
      </c>
      <c r="I117909">
        <v>8.1</v>
      </c>
      <c r="J117909">
        <v>100</v>
      </c>
      <c r="K117909" t="s">
        <v>20</v>
      </c>
    </row>
    <row r="117910" spans="1:11" x14ac:dyDescent="0.25">
      <c r="A117910" t="s">
        <v>5321</v>
      </c>
      <c r="B117910" t="s">
        <v>716</v>
      </c>
      <c r="C117910" t="s">
        <v>5721</v>
      </c>
      <c r="D117910">
        <v>1</v>
      </c>
      <c r="E117910">
        <v>1</v>
      </c>
      <c r="F117910">
        <v>-0.75</v>
      </c>
      <c r="G117910">
        <v>42.808999999999997</v>
      </c>
      <c r="H117910" t="s">
        <v>63</v>
      </c>
      <c r="I117910">
        <v>9.5</v>
      </c>
      <c r="J117910">
        <v>95</v>
      </c>
      <c r="K117910" t="s">
        <v>20</v>
      </c>
    </row>
    <row r="117911" spans="1:11" x14ac:dyDescent="0.25">
      <c r="A117911" t="s">
        <v>5321</v>
      </c>
      <c r="B117911" t="s">
        <v>716</v>
      </c>
      <c r="C117911" t="s">
        <v>5721</v>
      </c>
      <c r="D117911">
        <v>1</v>
      </c>
      <c r="E117911">
        <v>1</v>
      </c>
      <c r="F117911">
        <v>-0.75</v>
      </c>
      <c r="G117911">
        <v>42.808999999999997</v>
      </c>
      <c r="H117911" t="s">
        <v>65</v>
      </c>
      <c r="I117911">
        <v>7</v>
      </c>
      <c r="J117911">
        <v>95</v>
      </c>
      <c r="K117911" t="s">
        <v>20</v>
      </c>
    </row>
    <row r="117912" spans="1:11" x14ac:dyDescent="0.25">
      <c r="A117912" t="s">
        <v>5321</v>
      </c>
      <c r="B117912" t="s">
        <v>716</v>
      </c>
      <c r="C117912" t="s">
        <v>5721</v>
      </c>
      <c r="D117912">
        <v>1</v>
      </c>
      <c r="E117912">
        <v>1</v>
      </c>
      <c r="F117912">
        <v>-0.75</v>
      </c>
      <c r="G117912">
        <v>42.808999999999997</v>
      </c>
      <c r="H117912" t="s">
        <v>66</v>
      </c>
      <c r="I117912">
        <v>8</v>
      </c>
      <c r="J117912">
        <v>95</v>
      </c>
      <c r="K117912" t="s">
        <v>20</v>
      </c>
    </row>
    <row r="117913" spans="1:11" x14ac:dyDescent="0.25">
      <c r="A117913" t="s">
        <v>5321</v>
      </c>
      <c r="B117913" t="s">
        <v>716</v>
      </c>
      <c r="C117913" t="s">
        <v>5721</v>
      </c>
      <c r="D117913">
        <v>1</v>
      </c>
      <c r="E117913">
        <v>1</v>
      </c>
      <c r="F117913">
        <v>-0.75</v>
      </c>
      <c r="G117913">
        <v>42.808999999999997</v>
      </c>
      <c r="H117913" t="s">
        <v>68</v>
      </c>
      <c r="I117913">
        <v>6.2</v>
      </c>
      <c r="J117913">
        <v>80</v>
      </c>
      <c r="K117913" t="s">
        <v>20</v>
      </c>
    </row>
    <row r="117914" spans="1:11" x14ac:dyDescent="0.25">
      <c r="A117914" t="s">
        <v>5321</v>
      </c>
      <c r="B117914" t="s">
        <v>716</v>
      </c>
      <c r="C117914" t="s">
        <v>5721</v>
      </c>
      <c r="D117914">
        <v>1</v>
      </c>
      <c r="E117914">
        <v>1</v>
      </c>
      <c r="F117914">
        <v>-0.75</v>
      </c>
      <c r="G117914">
        <v>42.808999999999997</v>
      </c>
      <c r="H117914" t="s">
        <v>69</v>
      </c>
      <c r="I117914">
        <v>8.5</v>
      </c>
      <c r="J117914">
        <v>95</v>
      </c>
      <c r="K117914" t="s">
        <v>20</v>
      </c>
    </row>
    <row r="117915" spans="1:11" x14ac:dyDescent="0.25">
      <c r="A117915" t="s">
        <v>5321</v>
      </c>
      <c r="B117915" t="s">
        <v>716</v>
      </c>
      <c r="C117915" t="s">
        <v>5721</v>
      </c>
      <c r="D117915">
        <v>1</v>
      </c>
      <c r="E117915">
        <v>1</v>
      </c>
      <c r="F117915">
        <v>-0.75</v>
      </c>
      <c r="G117915">
        <v>42.808999999999997</v>
      </c>
      <c r="H117915" t="s">
        <v>71</v>
      </c>
      <c r="I117915">
        <v>7.1</v>
      </c>
      <c r="J117915">
        <v>95</v>
      </c>
      <c r="K117915" t="s">
        <v>20</v>
      </c>
    </row>
    <row r="117916" spans="1:11" x14ac:dyDescent="0.25">
      <c r="A117916" t="s">
        <v>5321</v>
      </c>
      <c r="B117916" t="s">
        <v>716</v>
      </c>
      <c r="C117916" t="s">
        <v>5721</v>
      </c>
      <c r="D117916">
        <v>1</v>
      </c>
      <c r="E117916">
        <v>1</v>
      </c>
      <c r="F117916">
        <v>-0.75</v>
      </c>
      <c r="G117916">
        <v>42.808999999999997</v>
      </c>
      <c r="H117916" t="s">
        <v>802</v>
      </c>
      <c r="I117916">
        <v>9.3000000000000007</v>
      </c>
      <c r="J117916">
        <v>100</v>
      </c>
      <c r="K117916" t="s">
        <v>20</v>
      </c>
    </row>
    <row r="117917" spans="1:11" x14ac:dyDescent="0.25">
      <c r="A117917" t="s">
        <v>5321</v>
      </c>
      <c r="B117917" t="s">
        <v>716</v>
      </c>
      <c r="C117917" t="s">
        <v>5721</v>
      </c>
      <c r="D117917">
        <v>1</v>
      </c>
      <c r="E117917">
        <v>1</v>
      </c>
      <c r="F117917">
        <v>-0.75</v>
      </c>
      <c r="G117917">
        <v>42.808999999999997</v>
      </c>
      <c r="H117917" t="s">
        <v>803</v>
      </c>
      <c r="I117917">
        <v>9.5</v>
      </c>
      <c r="J117917">
        <v>100</v>
      </c>
      <c r="K117917" t="s">
        <v>20</v>
      </c>
    </row>
    <row r="117918" spans="1:11" x14ac:dyDescent="0.25">
      <c r="A117918" t="s">
        <v>5321</v>
      </c>
      <c r="B117918" t="s">
        <v>716</v>
      </c>
      <c r="C117918" t="s">
        <v>5721</v>
      </c>
      <c r="D117918">
        <v>1</v>
      </c>
      <c r="E117918">
        <v>1</v>
      </c>
      <c r="F117918">
        <v>-0.75</v>
      </c>
      <c r="G117918">
        <v>42.808999999999997</v>
      </c>
      <c r="H117918" t="s">
        <v>76</v>
      </c>
      <c r="I117918">
        <v>7</v>
      </c>
      <c r="J117918">
        <v>95</v>
      </c>
      <c r="K117918" t="s">
        <v>20</v>
      </c>
    </row>
    <row r="117919" spans="1:11" x14ac:dyDescent="0.25">
      <c r="A117919" t="s">
        <v>5321</v>
      </c>
      <c r="B117919" t="s">
        <v>716</v>
      </c>
      <c r="C117919" t="s">
        <v>5721</v>
      </c>
      <c r="D117919">
        <v>1</v>
      </c>
      <c r="E117919">
        <v>1</v>
      </c>
      <c r="F117919">
        <v>-0.75</v>
      </c>
      <c r="G117919">
        <v>42.808999999999997</v>
      </c>
      <c r="H117919" t="s">
        <v>804</v>
      </c>
      <c r="I117919">
        <v>6</v>
      </c>
      <c r="J117919">
        <v>95</v>
      </c>
      <c r="K117919" t="s">
        <v>20</v>
      </c>
    </row>
    <row r="117920" spans="1:11" x14ac:dyDescent="0.25">
      <c r="A117920" t="s">
        <v>5321</v>
      </c>
      <c r="B117920" t="s">
        <v>716</v>
      </c>
      <c r="C117920" t="s">
        <v>5721</v>
      </c>
      <c r="D117920">
        <v>1</v>
      </c>
      <c r="E117920">
        <v>1</v>
      </c>
      <c r="F117920">
        <v>-0.75</v>
      </c>
      <c r="G117920">
        <v>42.808999999999997</v>
      </c>
      <c r="H117920" t="s">
        <v>813</v>
      </c>
      <c r="I117920">
        <v>10</v>
      </c>
      <c r="J117920">
        <v>100</v>
      </c>
      <c r="K117920" t="s">
        <v>20</v>
      </c>
    </row>
    <row r="117921" spans="1:11" x14ac:dyDescent="0.25">
      <c r="A117921" t="s">
        <v>5321</v>
      </c>
      <c r="B117921" t="s">
        <v>716</v>
      </c>
      <c r="C117921" t="s">
        <v>5721</v>
      </c>
      <c r="D117921">
        <v>1</v>
      </c>
      <c r="E117921">
        <v>1</v>
      </c>
      <c r="F117921">
        <v>-0.75</v>
      </c>
      <c r="G117921">
        <v>42.808999999999997</v>
      </c>
      <c r="H117921" t="s">
        <v>985</v>
      </c>
      <c r="I117921">
        <v>6</v>
      </c>
      <c r="J117921">
        <v>90</v>
      </c>
      <c r="K117921" t="s">
        <v>20</v>
      </c>
    </row>
    <row r="117922" spans="1:11" x14ac:dyDescent="0.25">
      <c r="A117922" t="s">
        <v>5321</v>
      </c>
      <c r="B117922" t="s">
        <v>716</v>
      </c>
      <c r="C117922" t="s">
        <v>5721</v>
      </c>
      <c r="D117922">
        <v>1</v>
      </c>
      <c r="E117922">
        <v>1</v>
      </c>
      <c r="F117922">
        <v>-0.75</v>
      </c>
      <c r="G117922">
        <v>42.808999999999997</v>
      </c>
      <c r="H117922" t="s">
        <v>78</v>
      </c>
      <c r="I117922">
        <v>8.5</v>
      </c>
      <c r="J117922">
        <v>100</v>
      </c>
      <c r="K117922" t="s">
        <v>20</v>
      </c>
    </row>
    <row r="117923" spans="1:11" x14ac:dyDescent="0.25">
      <c r="A117923" t="s">
        <v>5321</v>
      </c>
      <c r="B117923" t="s">
        <v>716</v>
      </c>
      <c r="C117923" t="s">
        <v>5721</v>
      </c>
      <c r="D117923">
        <v>1</v>
      </c>
      <c r="E117923">
        <v>1</v>
      </c>
      <c r="F117923">
        <v>-0.75</v>
      </c>
      <c r="G117923">
        <v>42.808999999999997</v>
      </c>
      <c r="H117923" t="s">
        <v>79</v>
      </c>
      <c r="I117923">
        <v>9</v>
      </c>
      <c r="J117923">
        <v>95</v>
      </c>
      <c r="K117923" t="s">
        <v>20</v>
      </c>
    </row>
    <row r="117924" spans="1:11" x14ac:dyDescent="0.25">
      <c r="A117924" t="s">
        <v>5321</v>
      </c>
      <c r="B117924" t="s">
        <v>716</v>
      </c>
      <c r="C117924" t="s">
        <v>5721</v>
      </c>
      <c r="D117924">
        <v>1</v>
      </c>
      <c r="E117924">
        <v>1</v>
      </c>
      <c r="F117924">
        <v>-0.75</v>
      </c>
      <c r="G117924">
        <v>42.808999999999997</v>
      </c>
      <c r="H117924" t="s">
        <v>806</v>
      </c>
      <c r="I117924">
        <v>0</v>
      </c>
      <c r="J117924">
        <v>100</v>
      </c>
      <c r="K117924" t="s">
        <v>28</v>
      </c>
    </row>
    <row r="117925" spans="1:11" x14ac:dyDescent="0.25">
      <c r="A117925" t="s">
        <v>5321</v>
      </c>
      <c r="B117925" t="s">
        <v>716</v>
      </c>
      <c r="C117925" t="s">
        <v>5721</v>
      </c>
      <c r="D117925">
        <v>1</v>
      </c>
      <c r="E117925">
        <v>1</v>
      </c>
      <c r="F117925">
        <v>-0.75</v>
      </c>
      <c r="G117925">
        <v>42.808999999999997</v>
      </c>
      <c r="H117925" t="s">
        <v>806</v>
      </c>
      <c r="I117925">
        <v>0</v>
      </c>
      <c r="J117925">
        <v>100</v>
      </c>
      <c r="K117925" t="s">
        <v>28</v>
      </c>
    </row>
    <row r="117926" spans="1:11" x14ac:dyDescent="0.25">
      <c r="A117926" t="s">
        <v>5321</v>
      </c>
      <c r="B117926" t="s">
        <v>716</v>
      </c>
      <c r="C117926" t="s">
        <v>5721</v>
      </c>
      <c r="D117926">
        <v>1</v>
      </c>
      <c r="E117926">
        <v>1</v>
      </c>
      <c r="F117926">
        <v>-0.75</v>
      </c>
      <c r="G117926">
        <v>42.808999999999997</v>
      </c>
      <c r="H117926" t="s">
        <v>806</v>
      </c>
      <c r="I117926">
        <v>9</v>
      </c>
      <c r="J117926">
        <v>100</v>
      </c>
      <c r="K117926" t="s">
        <v>20</v>
      </c>
    </row>
    <row r="117927" spans="1:11" x14ac:dyDescent="0.25">
      <c r="A117927" t="s">
        <v>5321</v>
      </c>
      <c r="B117927" t="s">
        <v>716</v>
      </c>
      <c r="C117927" t="s">
        <v>5721</v>
      </c>
      <c r="D117927">
        <v>1</v>
      </c>
      <c r="E117927">
        <v>1</v>
      </c>
      <c r="F117927">
        <v>-0.75</v>
      </c>
      <c r="G117927">
        <v>42.808999999999997</v>
      </c>
      <c r="H117927" t="s">
        <v>80</v>
      </c>
      <c r="I117927">
        <v>8</v>
      </c>
      <c r="J117927">
        <v>100</v>
      </c>
      <c r="K117927" t="s">
        <v>20</v>
      </c>
    </row>
    <row r="117928" spans="1:11" x14ac:dyDescent="0.25">
      <c r="A117928" t="s">
        <v>5321</v>
      </c>
      <c r="B117928" t="s">
        <v>716</v>
      </c>
      <c r="C117928" t="s">
        <v>5721</v>
      </c>
      <c r="D117928">
        <v>1</v>
      </c>
      <c r="E117928">
        <v>1</v>
      </c>
      <c r="F117928">
        <v>-0.75</v>
      </c>
      <c r="G117928">
        <v>42.808999999999997</v>
      </c>
      <c r="H117928" t="s">
        <v>820</v>
      </c>
      <c r="I117928">
        <v>0</v>
      </c>
      <c r="J117928">
        <v>100</v>
      </c>
      <c r="K117928" t="s">
        <v>28</v>
      </c>
    </row>
    <row r="117929" spans="1:11" x14ac:dyDescent="0.25">
      <c r="A117929" t="s">
        <v>5321</v>
      </c>
      <c r="B117929" t="s">
        <v>716</v>
      </c>
      <c r="C117929" t="s">
        <v>5721</v>
      </c>
      <c r="D117929">
        <v>1</v>
      </c>
      <c r="E117929">
        <v>1</v>
      </c>
      <c r="F117929">
        <v>-0.75</v>
      </c>
      <c r="G117929">
        <v>42.808999999999997</v>
      </c>
      <c r="H117929" t="s">
        <v>820</v>
      </c>
      <c r="I117929">
        <v>9</v>
      </c>
      <c r="J117929">
        <v>100</v>
      </c>
      <c r="K117929" t="s">
        <v>20</v>
      </c>
    </row>
    <row r="117930" spans="1:11" x14ac:dyDescent="0.25">
      <c r="A117930" t="s">
        <v>5321</v>
      </c>
      <c r="B117930" t="s">
        <v>716</v>
      </c>
      <c r="C117930" t="s">
        <v>5721</v>
      </c>
      <c r="D117930">
        <v>1</v>
      </c>
      <c r="E117930">
        <v>1</v>
      </c>
      <c r="F117930">
        <v>-0.75</v>
      </c>
      <c r="G117930">
        <v>42.808999999999997</v>
      </c>
      <c r="H117930" t="s">
        <v>81</v>
      </c>
      <c r="I117930">
        <v>9</v>
      </c>
      <c r="J117930">
        <v>100</v>
      </c>
      <c r="K117930" t="s">
        <v>20</v>
      </c>
    </row>
    <row r="117931" spans="1:11" x14ac:dyDescent="0.25">
      <c r="A117931" t="s">
        <v>5321</v>
      </c>
      <c r="B117931" t="s">
        <v>716</v>
      </c>
      <c r="C117931" t="s">
        <v>5722</v>
      </c>
      <c r="D117931">
        <v>1</v>
      </c>
      <c r="E117931">
        <v>1</v>
      </c>
      <c r="F117931">
        <v>-0.75</v>
      </c>
      <c r="G117931">
        <v>46.15</v>
      </c>
      <c r="H117931" t="s">
        <v>781</v>
      </c>
      <c r="I117931">
        <v>9.1</v>
      </c>
      <c r="J117931">
        <v>100</v>
      </c>
      <c r="K117931" t="s">
        <v>20</v>
      </c>
    </row>
    <row r="117932" spans="1:11" x14ac:dyDescent="0.25">
      <c r="A117932" t="s">
        <v>5321</v>
      </c>
      <c r="B117932" t="s">
        <v>716</v>
      </c>
      <c r="C117932" t="s">
        <v>5722</v>
      </c>
      <c r="D117932">
        <v>1</v>
      </c>
      <c r="E117932">
        <v>1</v>
      </c>
      <c r="F117932">
        <v>-0.75</v>
      </c>
      <c r="G117932">
        <v>46.15</v>
      </c>
      <c r="H117932" t="s">
        <v>786</v>
      </c>
      <c r="I117932">
        <v>9.3000000000000007</v>
      </c>
      <c r="J117932">
        <v>100</v>
      </c>
      <c r="K117932" t="s">
        <v>20</v>
      </c>
    </row>
    <row r="117933" spans="1:11" x14ac:dyDescent="0.25">
      <c r="A117933" t="s">
        <v>5321</v>
      </c>
      <c r="B117933" t="s">
        <v>716</v>
      </c>
      <c r="C117933" t="s">
        <v>5722</v>
      </c>
      <c r="D117933">
        <v>1</v>
      </c>
      <c r="E117933">
        <v>1</v>
      </c>
      <c r="F117933">
        <v>-0.75</v>
      </c>
      <c r="G117933">
        <v>46.15</v>
      </c>
      <c r="H117933" t="s">
        <v>733</v>
      </c>
      <c r="I117933">
        <v>9</v>
      </c>
      <c r="J117933">
        <v>97.5</v>
      </c>
      <c r="K117933" t="s">
        <v>20</v>
      </c>
    </row>
    <row r="117934" spans="1:11" x14ac:dyDescent="0.25">
      <c r="A117934" t="s">
        <v>5321</v>
      </c>
      <c r="B117934" t="s">
        <v>716</v>
      </c>
      <c r="C117934" t="s">
        <v>5722</v>
      </c>
      <c r="D117934">
        <v>1</v>
      </c>
      <c r="E117934">
        <v>1</v>
      </c>
      <c r="F117934">
        <v>-0.75</v>
      </c>
      <c r="G117934">
        <v>46.15</v>
      </c>
      <c r="H117934" t="s">
        <v>815</v>
      </c>
      <c r="I117934">
        <v>9.3000000000000007</v>
      </c>
      <c r="J117934">
        <v>100</v>
      </c>
      <c r="K117934" t="s">
        <v>20</v>
      </c>
    </row>
    <row r="117935" spans="1:11" x14ac:dyDescent="0.25">
      <c r="A117935" t="s">
        <v>5321</v>
      </c>
      <c r="B117935" t="s">
        <v>716</v>
      </c>
      <c r="C117935" t="s">
        <v>5722</v>
      </c>
      <c r="D117935">
        <v>1</v>
      </c>
      <c r="E117935">
        <v>1</v>
      </c>
      <c r="F117935">
        <v>-0.75</v>
      </c>
      <c r="G117935">
        <v>46.15</v>
      </c>
      <c r="H117935" t="s">
        <v>816</v>
      </c>
      <c r="I117935">
        <v>8.4</v>
      </c>
      <c r="J117935">
        <v>100</v>
      </c>
      <c r="K117935" t="s">
        <v>20</v>
      </c>
    </row>
    <row r="117936" spans="1:11" x14ac:dyDescent="0.25">
      <c r="A117936" t="s">
        <v>5321</v>
      </c>
      <c r="B117936" t="s">
        <v>716</v>
      </c>
      <c r="C117936" t="s">
        <v>5722</v>
      </c>
      <c r="D117936">
        <v>1</v>
      </c>
      <c r="E117936">
        <v>1</v>
      </c>
      <c r="F117936">
        <v>-0.75</v>
      </c>
      <c r="G117936">
        <v>46.15</v>
      </c>
      <c r="H117936" t="s">
        <v>219</v>
      </c>
      <c r="I117936">
        <v>10</v>
      </c>
      <c r="J117936">
        <v>100</v>
      </c>
      <c r="K117936" t="s">
        <v>20</v>
      </c>
    </row>
    <row r="117937" spans="1:11" x14ac:dyDescent="0.25">
      <c r="A117937" t="s">
        <v>5321</v>
      </c>
      <c r="B117937" t="s">
        <v>716</v>
      </c>
      <c r="C117937" t="s">
        <v>5722</v>
      </c>
      <c r="D117937">
        <v>1</v>
      </c>
      <c r="E117937">
        <v>1</v>
      </c>
      <c r="F117937">
        <v>-0.75</v>
      </c>
      <c r="G117937">
        <v>46.15</v>
      </c>
      <c r="H117937" t="s">
        <v>986</v>
      </c>
      <c r="I117937">
        <v>10</v>
      </c>
      <c r="J117937">
        <v>100</v>
      </c>
      <c r="K117937" t="s">
        <v>20</v>
      </c>
    </row>
    <row r="117938" spans="1:11" x14ac:dyDescent="0.25">
      <c r="A117938" t="s">
        <v>5321</v>
      </c>
      <c r="B117938" t="s">
        <v>716</v>
      </c>
      <c r="C117938" t="s">
        <v>5722</v>
      </c>
      <c r="D117938">
        <v>1</v>
      </c>
      <c r="E117938">
        <v>1</v>
      </c>
      <c r="F117938">
        <v>-0.75</v>
      </c>
      <c r="G117938">
        <v>46.15</v>
      </c>
      <c r="H117938" t="s">
        <v>789</v>
      </c>
      <c r="I117938">
        <v>10</v>
      </c>
      <c r="J117938">
        <v>100</v>
      </c>
      <c r="K117938" t="s">
        <v>20</v>
      </c>
    </row>
    <row r="117939" spans="1:11" x14ac:dyDescent="0.25">
      <c r="A117939" t="s">
        <v>5321</v>
      </c>
      <c r="B117939" t="s">
        <v>716</v>
      </c>
      <c r="C117939" t="s">
        <v>5722</v>
      </c>
      <c r="D117939">
        <v>1</v>
      </c>
      <c r="E117939">
        <v>1</v>
      </c>
      <c r="F117939">
        <v>-0.75</v>
      </c>
      <c r="G117939">
        <v>46.15</v>
      </c>
      <c r="H117939" t="s">
        <v>35</v>
      </c>
      <c r="I117939">
        <v>9.1999999999999993</v>
      </c>
      <c r="J117939">
        <v>100</v>
      </c>
      <c r="K117939" t="s">
        <v>20</v>
      </c>
    </row>
    <row r="117940" spans="1:11" x14ac:dyDescent="0.25">
      <c r="A117940" t="s">
        <v>5321</v>
      </c>
      <c r="B117940" t="s">
        <v>716</v>
      </c>
      <c r="C117940" t="s">
        <v>5722</v>
      </c>
      <c r="D117940">
        <v>1</v>
      </c>
      <c r="E117940">
        <v>1</v>
      </c>
      <c r="F117940">
        <v>-0.75</v>
      </c>
      <c r="G117940">
        <v>46.15</v>
      </c>
      <c r="H117940" t="s">
        <v>795</v>
      </c>
      <c r="I117940">
        <v>9.6</v>
      </c>
      <c r="J117940">
        <v>100</v>
      </c>
      <c r="K117940" t="s">
        <v>20</v>
      </c>
    </row>
    <row r="117941" spans="1:11" x14ac:dyDescent="0.25">
      <c r="A117941" t="s">
        <v>5321</v>
      </c>
      <c r="B117941" t="s">
        <v>716</v>
      </c>
      <c r="C117941" t="s">
        <v>5722</v>
      </c>
      <c r="D117941">
        <v>1</v>
      </c>
      <c r="E117941">
        <v>1</v>
      </c>
      <c r="F117941">
        <v>-0.75</v>
      </c>
      <c r="G117941">
        <v>46.15</v>
      </c>
      <c r="H117941" t="s">
        <v>5566</v>
      </c>
      <c r="I117941">
        <v>9.1999999999999993</v>
      </c>
      <c r="J117941">
        <v>100</v>
      </c>
      <c r="K117941" t="s">
        <v>20</v>
      </c>
    </row>
    <row r="117942" spans="1:11" x14ac:dyDescent="0.25">
      <c r="A117942" t="s">
        <v>5321</v>
      </c>
      <c r="B117942" t="s">
        <v>716</v>
      </c>
      <c r="C117942" t="s">
        <v>5722</v>
      </c>
      <c r="D117942">
        <v>1</v>
      </c>
      <c r="E117942">
        <v>1</v>
      </c>
      <c r="F117942">
        <v>-0.75</v>
      </c>
      <c r="G117942">
        <v>46.15</v>
      </c>
      <c r="H117942" t="s">
        <v>796</v>
      </c>
      <c r="I117942">
        <v>9</v>
      </c>
      <c r="J117942">
        <v>97.5</v>
      </c>
      <c r="K117942" t="s">
        <v>20</v>
      </c>
    </row>
    <row r="117943" spans="1:11" x14ac:dyDescent="0.25">
      <c r="A117943" t="s">
        <v>5321</v>
      </c>
      <c r="B117943" t="s">
        <v>716</v>
      </c>
      <c r="C117943" t="s">
        <v>5722</v>
      </c>
      <c r="D117943">
        <v>1</v>
      </c>
      <c r="E117943">
        <v>1</v>
      </c>
      <c r="F117943">
        <v>-0.75</v>
      </c>
      <c r="G117943">
        <v>46.15</v>
      </c>
      <c r="H117943" t="s">
        <v>5568</v>
      </c>
      <c r="I117943">
        <v>10</v>
      </c>
      <c r="J117943">
        <v>100</v>
      </c>
      <c r="K117943" t="s">
        <v>20</v>
      </c>
    </row>
    <row r="117944" spans="1:11" x14ac:dyDescent="0.25">
      <c r="A117944" t="s">
        <v>5321</v>
      </c>
      <c r="B117944" t="s">
        <v>716</v>
      </c>
      <c r="C117944" t="s">
        <v>5722</v>
      </c>
      <c r="D117944">
        <v>1</v>
      </c>
      <c r="E117944">
        <v>1</v>
      </c>
      <c r="F117944">
        <v>-0.75</v>
      </c>
      <c r="G117944">
        <v>46.15</v>
      </c>
      <c r="H117944" t="s">
        <v>807</v>
      </c>
      <c r="I117944">
        <v>10</v>
      </c>
      <c r="J117944">
        <v>100</v>
      </c>
      <c r="K117944" t="s">
        <v>20</v>
      </c>
    </row>
    <row r="117945" spans="1:11" x14ac:dyDescent="0.25">
      <c r="A117945" t="s">
        <v>5321</v>
      </c>
      <c r="B117945" t="s">
        <v>716</v>
      </c>
      <c r="C117945" t="s">
        <v>5722</v>
      </c>
      <c r="D117945">
        <v>1</v>
      </c>
      <c r="E117945">
        <v>1</v>
      </c>
      <c r="F117945">
        <v>-0.75</v>
      </c>
      <c r="G117945">
        <v>46.15</v>
      </c>
      <c r="H117945" t="s">
        <v>5579</v>
      </c>
      <c r="I117945">
        <v>10</v>
      </c>
      <c r="J117945">
        <v>100</v>
      </c>
      <c r="K117945" t="s">
        <v>20</v>
      </c>
    </row>
    <row r="117946" spans="1:11" x14ac:dyDescent="0.25">
      <c r="A117946" t="s">
        <v>5321</v>
      </c>
      <c r="B117946" t="s">
        <v>716</v>
      </c>
      <c r="C117946" t="s">
        <v>5722</v>
      </c>
      <c r="D117946">
        <v>1</v>
      </c>
      <c r="E117946">
        <v>1</v>
      </c>
      <c r="F117946">
        <v>-0.75</v>
      </c>
      <c r="G117946">
        <v>46.15</v>
      </c>
      <c r="H117946" t="s">
        <v>861</v>
      </c>
      <c r="I117946">
        <v>9.8000000000000007</v>
      </c>
      <c r="J117946">
        <v>95</v>
      </c>
      <c r="K117946" t="s">
        <v>20</v>
      </c>
    </row>
    <row r="117947" spans="1:11" x14ac:dyDescent="0.25">
      <c r="A117947" t="s">
        <v>5321</v>
      </c>
      <c r="B117947" t="s">
        <v>716</v>
      </c>
      <c r="C117947" t="s">
        <v>5722</v>
      </c>
      <c r="D117947">
        <v>1</v>
      </c>
      <c r="E117947">
        <v>1</v>
      </c>
      <c r="F117947">
        <v>-0.75</v>
      </c>
      <c r="G117947">
        <v>46.15</v>
      </c>
      <c r="H117947" t="s">
        <v>987</v>
      </c>
      <c r="I117947">
        <v>7</v>
      </c>
      <c r="J117947">
        <v>100</v>
      </c>
      <c r="K117947" t="s">
        <v>20</v>
      </c>
    </row>
    <row r="117948" spans="1:11" x14ac:dyDescent="0.25">
      <c r="A117948" t="s">
        <v>5321</v>
      </c>
      <c r="B117948" t="s">
        <v>716</v>
      </c>
      <c r="C117948" t="s">
        <v>5722</v>
      </c>
      <c r="D117948">
        <v>1</v>
      </c>
      <c r="E117948">
        <v>1</v>
      </c>
      <c r="F117948">
        <v>-0.75</v>
      </c>
      <c r="G117948">
        <v>46.15</v>
      </c>
      <c r="H117948" t="s">
        <v>800</v>
      </c>
      <c r="I117948">
        <v>10</v>
      </c>
      <c r="J117948">
        <v>100</v>
      </c>
      <c r="K117948" t="s">
        <v>20</v>
      </c>
    </row>
    <row r="117949" spans="1:11" x14ac:dyDescent="0.25">
      <c r="A117949" t="s">
        <v>5321</v>
      </c>
      <c r="B117949" t="s">
        <v>716</v>
      </c>
      <c r="C117949" t="s">
        <v>5722</v>
      </c>
      <c r="D117949">
        <v>1</v>
      </c>
      <c r="E117949">
        <v>1</v>
      </c>
      <c r="F117949">
        <v>-0.75</v>
      </c>
      <c r="G117949">
        <v>46.15</v>
      </c>
      <c r="H117949" t="s">
        <v>978</v>
      </c>
      <c r="I117949">
        <v>7.8</v>
      </c>
      <c r="J117949">
        <v>100</v>
      </c>
      <c r="K117949" t="s">
        <v>20</v>
      </c>
    </row>
    <row r="117950" spans="1:11" x14ac:dyDescent="0.25">
      <c r="A117950" t="s">
        <v>5321</v>
      </c>
      <c r="B117950" t="s">
        <v>716</v>
      </c>
      <c r="C117950" t="s">
        <v>5722</v>
      </c>
      <c r="D117950">
        <v>1</v>
      </c>
      <c r="E117950">
        <v>1</v>
      </c>
      <c r="F117950">
        <v>-0.75</v>
      </c>
      <c r="G117950">
        <v>46.15</v>
      </c>
      <c r="H117950" t="s">
        <v>980</v>
      </c>
      <c r="I117950">
        <v>10</v>
      </c>
      <c r="J117950">
        <v>100</v>
      </c>
      <c r="K117950" t="s">
        <v>20</v>
      </c>
    </row>
    <row r="117951" spans="1:11" x14ac:dyDescent="0.25">
      <c r="A117951" t="s">
        <v>5321</v>
      </c>
      <c r="B117951" t="s">
        <v>716</v>
      </c>
      <c r="C117951" t="s">
        <v>5722</v>
      </c>
      <c r="D117951">
        <v>1</v>
      </c>
      <c r="E117951">
        <v>1</v>
      </c>
      <c r="F117951">
        <v>-0.75</v>
      </c>
      <c r="G117951">
        <v>46.15</v>
      </c>
      <c r="H117951" t="s">
        <v>981</v>
      </c>
      <c r="I117951">
        <v>8.5</v>
      </c>
      <c r="J117951">
        <v>100</v>
      </c>
      <c r="K117951" t="s">
        <v>20</v>
      </c>
    </row>
    <row r="117952" spans="1:11" x14ac:dyDescent="0.25">
      <c r="A117952" t="s">
        <v>5321</v>
      </c>
      <c r="B117952" t="s">
        <v>716</v>
      </c>
      <c r="C117952" t="s">
        <v>5722</v>
      </c>
      <c r="D117952">
        <v>1</v>
      </c>
      <c r="E117952">
        <v>1</v>
      </c>
      <c r="F117952">
        <v>-0.75</v>
      </c>
      <c r="G117952">
        <v>46.15</v>
      </c>
      <c r="H117952" t="s">
        <v>1061</v>
      </c>
      <c r="I117952">
        <v>8</v>
      </c>
      <c r="J117952">
        <v>100</v>
      </c>
      <c r="K117952" t="s">
        <v>20</v>
      </c>
    </row>
    <row r="117953" spans="1:11" x14ac:dyDescent="0.25">
      <c r="A117953" t="s">
        <v>5321</v>
      </c>
      <c r="B117953" t="s">
        <v>716</v>
      </c>
      <c r="C117953" t="s">
        <v>5722</v>
      </c>
      <c r="D117953">
        <v>1</v>
      </c>
      <c r="E117953">
        <v>1</v>
      </c>
      <c r="F117953">
        <v>-0.75</v>
      </c>
      <c r="G117953">
        <v>46.15</v>
      </c>
      <c r="H117953" t="s">
        <v>5334</v>
      </c>
      <c r="I117953">
        <v>7</v>
      </c>
      <c r="J117953">
        <v>100</v>
      </c>
      <c r="K117953" t="s">
        <v>20</v>
      </c>
    </row>
    <row r="117954" spans="1:11" x14ac:dyDescent="0.25">
      <c r="A117954" t="s">
        <v>5321</v>
      </c>
      <c r="B117954" t="s">
        <v>716</v>
      </c>
      <c r="C117954" t="s">
        <v>5722</v>
      </c>
      <c r="D117954">
        <v>1</v>
      </c>
      <c r="E117954">
        <v>1</v>
      </c>
      <c r="F117954">
        <v>-0.75</v>
      </c>
      <c r="G117954">
        <v>46.15</v>
      </c>
      <c r="H117954" t="s">
        <v>782</v>
      </c>
      <c r="I117954">
        <v>10</v>
      </c>
      <c r="J117954">
        <v>100</v>
      </c>
      <c r="K117954" t="s">
        <v>20</v>
      </c>
    </row>
    <row r="117955" spans="1:11" x14ac:dyDescent="0.25">
      <c r="A117955" t="s">
        <v>5321</v>
      </c>
      <c r="B117955" t="s">
        <v>716</v>
      </c>
      <c r="C117955" t="s">
        <v>5722</v>
      </c>
      <c r="D117955">
        <v>1</v>
      </c>
      <c r="E117955">
        <v>1</v>
      </c>
      <c r="F117955">
        <v>-0.75</v>
      </c>
      <c r="G117955">
        <v>46.15</v>
      </c>
      <c r="H117955" t="s">
        <v>790</v>
      </c>
      <c r="I117955">
        <v>9.5</v>
      </c>
      <c r="J117955">
        <v>100</v>
      </c>
      <c r="K117955" t="s">
        <v>20</v>
      </c>
    </row>
    <row r="117956" spans="1:11" x14ac:dyDescent="0.25">
      <c r="A117956" t="s">
        <v>5321</v>
      </c>
      <c r="B117956" t="s">
        <v>716</v>
      </c>
      <c r="C117956" t="s">
        <v>5722</v>
      </c>
      <c r="D117956">
        <v>1</v>
      </c>
      <c r="E117956">
        <v>1</v>
      </c>
      <c r="F117956">
        <v>-0.75</v>
      </c>
      <c r="G117956">
        <v>46.15</v>
      </c>
      <c r="H117956" t="s">
        <v>791</v>
      </c>
      <c r="I117956">
        <v>10</v>
      </c>
      <c r="J117956">
        <v>100</v>
      </c>
      <c r="K117956" t="s">
        <v>20</v>
      </c>
    </row>
    <row r="117957" spans="1:11" x14ac:dyDescent="0.25">
      <c r="A117957" t="s">
        <v>5321</v>
      </c>
      <c r="B117957" t="s">
        <v>716</v>
      </c>
      <c r="C117957" t="s">
        <v>5722</v>
      </c>
      <c r="D117957">
        <v>1</v>
      </c>
      <c r="E117957">
        <v>1</v>
      </c>
      <c r="F117957">
        <v>-0.75</v>
      </c>
      <c r="G117957">
        <v>46.15</v>
      </c>
      <c r="H117957" t="s">
        <v>792</v>
      </c>
      <c r="I117957">
        <v>8</v>
      </c>
      <c r="J117957">
        <v>100</v>
      </c>
      <c r="K117957" t="s">
        <v>20</v>
      </c>
    </row>
    <row r="117958" spans="1:11" x14ac:dyDescent="0.25">
      <c r="A117958" t="s">
        <v>5321</v>
      </c>
      <c r="B117958" t="s">
        <v>716</v>
      </c>
      <c r="C117958" t="s">
        <v>5722</v>
      </c>
      <c r="D117958">
        <v>1</v>
      </c>
      <c r="E117958">
        <v>1</v>
      </c>
      <c r="F117958">
        <v>-0.75</v>
      </c>
      <c r="G117958">
        <v>46.15</v>
      </c>
      <c r="H117958" t="s">
        <v>793</v>
      </c>
      <c r="I117958">
        <v>9</v>
      </c>
      <c r="J117958">
        <v>100</v>
      </c>
      <c r="K117958" t="s">
        <v>20</v>
      </c>
    </row>
    <row r="117959" spans="1:11" x14ac:dyDescent="0.25">
      <c r="A117959" t="s">
        <v>5321</v>
      </c>
      <c r="B117959" t="s">
        <v>716</v>
      </c>
      <c r="C117959" t="s">
        <v>5722</v>
      </c>
      <c r="D117959">
        <v>1</v>
      </c>
      <c r="E117959">
        <v>1</v>
      </c>
      <c r="F117959">
        <v>-0.75</v>
      </c>
      <c r="G117959">
        <v>46.15</v>
      </c>
      <c r="H117959" t="s">
        <v>818</v>
      </c>
      <c r="I117959">
        <v>10</v>
      </c>
      <c r="J117959">
        <v>100</v>
      </c>
      <c r="K117959" t="s">
        <v>20</v>
      </c>
    </row>
    <row r="117960" spans="1:11" x14ac:dyDescent="0.25">
      <c r="A117960" t="s">
        <v>5321</v>
      </c>
      <c r="B117960" t="s">
        <v>716</v>
      </c>
      <c r="C117960" t="s">
        <v>5722</v>
      </c>
      <c r="D117960">
        <v>1</v>
      </c>
      <c r="E117960">
        <v>1</v>
      </c>
      <c r="F117960">
        <v>-0.75</v>
      </c>
      <c r="G117960">
        <v>46.15</v>
      </c>
      <c r="H117960" t="s">
        <v>801</v>
      </c>
      <c r="I117960">
        <v>10</v>
      </c>
      <c r="J117960">
        <v>100</v>
      </c>
      <c r="K117960" t="s">
        <v>20</v>
      </c>
    </row>
    <row r="117961" spans="1:11" x14ac:dyDescent="0.25">
      <c r="A117961" t="s">
        <v>5321</v>
      </c>
      <c r="B117961" t="s">
        <v>716</v>
      </c>
      <c r="C117961" t="s">
        <v>5722</v>
      </c>
      <c r="D117961">
        <v>1</v>
      </c>
      <c r="E117961">
        <v>1</v>
      </c>
      <c r="F117961">
        <v>-0.75</v>
      </c>
      <c r="G117961">
        <v>46.15</v>
      </c>
      <c r="H117961" t="s">
        <v>984</v>
      </c>
      <c r="I117961">
        <v>10</v>
      </c>
      <c r="J117961">
        <v>95</v>
      </c>
      <c r="K117961" t="s">
        <v>20</v>
      </c>
    </row>
    <row r="117962" spans="1:11" x14ac:dyDescent="0.25">
      <c r="A117962" t="s">
        <v>5321</v>
      </c>
      <c r="B117962" t="s">
        <v>716</v>
      </c>
      <c r="C117962" t="s">
        <v>5722</v>
      </c>
      <c r="D117962">
        <v>1</v>
      </c>
      <c r="E117962">
        <v>1</v>
      </c>
      <c r="F117962">
        <v>-0.75</v>
      </c>
      <c r="G117962">
        <v>46.15</v>
      </c>
      <c r="H117962" t="s">
        <v>983</v>
      </c>
      <c r="I117962">
        <v>10</v>
      </c>
      <c r="J117962">
        <v>100</v>
      </c>
      <c r="K117962" t="s">
        <v>20</v>
      </c>
    </row>
    <row r="117963" spans="1:11" x14ac:dyDescent="0.25">
      <c r="A117963" t="s">
        <v>5321</v>
      </c>
      <c r="B117963" t="s">
        <v>716</v>
      </c>
      <c r="C117963" t="s">
        <v>5722</v>
      </c>
      <c r="D117963">
        <v>1</v>
      </c>
      <c r="E117963">
        <v>1</v>
      </c>
      <c r="F117963">
        <v>-0.75</v>
      </c>
      <c r="G117963">
        <v>46.15</v>
      </c>
      <c r="H117963" t="s">
        <v>61</v>
      </c>
      <c r="I117963">
        <v>9.3000000000000007</v>
      </c>
      <c r="J117963">
        <v>100</v>
      </c>
      <c r="K117963" t="s">
        <v>20</v>
      </c>
    </row>
    <row r="117964" spans="1:11" x14ac:dyDescent="0.25">
      <c r="A117964" t="s">
        <v>5321</v>
      </c>
      <c r="B117964" t="s">
        <v>716</v>
      </c>
      <c r="C117964" t="s">
        <v>5722</v>
      </c>
      <c r="D117964">
        <v>1</v>
      </c>
      <c r="E117964">
        <v>1</v>
      </c>
      <c r="F117964">
        <v>-0.75</v>
      </c>
      <c r="G117964">
        <v>46.15</v>
      </c>
      <c r="H117964" t="s">
        <v>63</v>
      </c>
      <c r="I117964">
        <v>9</v>
      </c>
      <c r="J117964">
        <v>100</v>
      </c>
      <c r="K117964" t="s">
        <v>20</v>
      </c>
    </row>
    <row r="117965" spans="1:11" x14ac:dyDescent="0.25">
      <c r="A117965" t="s">
        <v>5321</v>
      </c>
      <c r="B117965" t="s">
        <v>716</v>
      </c>
      <c r="C117965" t="s">
        <v>5722</v>
      </c>
      <c r="D117965">
        <v>1</v>
      </c>
      <c r="E117965">
        <v>1</v>
      </c>
      <c r="F117965">
        <v>-0.75</v>
      </c>
      <c r="G117965">
        <v>46.15</v>
      </c>
      <c r="H117965" t="s">
        <v>65</v>
      </c>
      <c r="I117965">
        <v>9.1</v>
      </c>
      <c r="J117965">
        <v>95</v>
      </c>
      <c r="K117965" t="s">
        <v>20</v>
      </c>
    </row>
    <row r="117966" spans="1:11" x14ac:dyDescent="0.25">
      <c r="A117966" t="s">
        <v>5321</v>
      </c>
      <c r="B117966" t="s">
        <v>716</v>
      </c>
      <c r="C117966" t="s">
        <v>5722</v>
      </c>
      <c r="D117966">
        <v>1</v>
      </c>
      <c r="E117966">
        <v>1</v>
      </c>
      <c r="F117966">
        <v>-0.75</v>
      </c>
      <c r="G117966">
        <v>46.15</v>
      </c>
      <c r="H117966" t="s">
        <v>66</v>
      </c>
      <c r="I117966">
        <v>9.1</v>
      </c>
      <c r="J117966">
        <v>100</v>
      </c>
      <c r="K117966" t="s">
        <v>20</v>
      </c>
    </row>
    <row r="117967" spans="1:11" x14ac:dyDescent="0.25">
      <c r="A117967" t="s">
        <v>5321</v>
      </c>
      <c r="B117967" t="s">
        <v>716</v>
      </c>
      <c r="C117967" t="s">
        <v>5722</v>
      </c>
      <c r="D117967">
        <v>1</v>
      </c>
      <c r="E117967">
        <v>1</v>
      </c>
      <c r="F117967">
        <v>-0.75</v>
      </c>
      <c r="G117967">
        <v>46.15</v>
      </c>
      <c r="H117967" t="s">
        <v>68</v>
      </c>
      <c r="I117967">
        <v>9.5</v>
      </c>
      <c r="J117967">
        <v>100</v>
      </c>
      <c r="K117967" t="s">
        <v>20</v>
      </c>
    </row>
    <row r="117968" spans="1:11" x14ac:dyDescent="0.25">
      <c r="A117968" t="s">
        <v>5321</v>
      </c>
      <c r="B117968" t="s">
        <v>716</v>
      </c>
      <c r="C117968" t="s">
        <v>5722</v>
      </c>
      <c r="D117968">
        <v>1</v>
      </c>
      <c r="E117968">
        <v>1</v>
      </c>
      <c r="F117968">
        <v>-0.75</v>
      </c>
      <c r="G117968">
        <v>46.15</v>
      </c>
      <c r="H117968" t="s">
        <v>69</v>
      </c>
      <c r="I117968">
        <v>9.8000000000000007</v>
      </c>
      <c r="J117968">
        <v>100</v>
      </c>
      <c r="K117968" t="s">
        <v>20</v>
      </c>
    </row>
    <row r="117969" spans="1:11" x14ac:dyDescent="0.25">
      <c r="A117969" t="s">
        <v>5321</v>
      </c>
      <c r="B117969" t="s">
        <v>716</v>
      </c>
      <c r="C117969" t="s">
        <v>5722</v>
      </c>
      <c r="D117969">
        <v>1</v>
      </c>
      <c r="E117969">
        <v>1</v>
      </c>
      <c r="F117969">
        <v>-0.75</v>
      </c>
      <c r="G117969">
        <v>46.15</v>
      </c>
      <c r="H117969" t="s">
        <v>71</v>
      </c>
      <c r="I117969">
        <v>8.8000000000000007</v>
      </c>
      <c r="J117969">
        <v>97.5</v>
      </c>
      <c r="K117969" t="s">
        <v>20</v>
      </c>
    </row>
    <row r="117970" spans="1:11" x14ac:dyDescent="0.25">
      <c r="A117970" t="s">
        <v>5321</v>
      </c>
      <c r="B117970" t="s">
        <v>716</v>
      </c>
      <c r="C117970" t="s">
        <v>5722</v>
      </c>
      <c r="D117970">
        <v>1</v>
      </c>
      <c r="E117970">
        <v>1</v>
      </c>
      <c r="F117970">
        <v>-0.75</v>
      </c>
      <c r="G117970">
        <v>46.15</v>
      </c>
      <c r="H117970" t="s">
        <v>802</v>
      </c>
      <c r="I117970">
        <v>10</v>
      </c>
      <c r="J117970">
        <v>100</v>
      </c>
      <c r="K117970" t="s">
        <v>20</v>
      </c>
    </row>
    <row r="117971" spans="1:11" x14ac:dyDescent="0.25">
      <c r="A117971" t="s">
        <v>5321</v>
      </c>
      <c r="B117971" t="s">
        <v>716</v>
      </c>
      <c r="C117971" t="s">
        <v>5722</v>
      </c>
      <c r="D117971">
        <v>1</v>
      </c>
      <c r="E117971">
        <v>1</v>
      </c>
      <c r="F117971">
        <v>-0.75</v>
      </c>
      <c r="G117971">
        <v>46.15</v>
      </c>
      <c r="H117971" t="s">
        <v>803</v>
      </c>
      <c r="I117971">
        <v>9.8000000000000007</v>
      </c>
      <c r="J117971">
        <v>100</v>
      </c>
      <c r="K117971" t="s">
        <v>20</v>
      </c>
    </row>
    <row r="117972" spans="1:11" x14ac:dyDescent="0.25">
      <c r="A117972" t="s">
        <v>5321</v>
      </c>
      <c r="B117972" t="s">
        <v>716</v>
      </c>
      <c r="C117972" t="s">
        <v>5722</v>
      </c>
      <c r="D117972">
        <v>1</v>
      </c>
      <c r="E117972">
        <v>1</v>
      </c>
      <c r="F117972">
        <v>-0.75</v>
      </c>
      <c r="G117972">
        <v>46.15</v>
      </c>
      <c r="H117972" t="s">
        <v>76</v>
      </c>
      <c r="I117972">
        <v>10</v>
      </c>
      <c r="J117972">
        <v>100</v>
      </c>
      <c r="K117972" t="s">
        <v>20</v>
      </c>
    </row>
    <row r="117973" spans="1:11" x14ac:dyDescent="0.25">
      <c r="A117973" t="s">
        <v>5321</v>
      </c>
      <c r="B117973" t="s">
        <v>716</v>
      </c>
      <c r="C117973" t="s">
        <v>5722</v>
      </c>
      <c r="D117973">
        <v>1</v>
      </c>
      <c r="E117973">
        <v>1</v>
      </c>
      <c r="F117973">
        <v>-0.75</v>
      </c>
      <c r="G117973">
        <v>46.15</v>
      </c>
      <c r="H117973" t="s">
        <v>804</v>
      </c>
      <c r="I117973">
        <v>10</v>
      </c>
      <c r="J117973">
        <v>100</v>
      </c>
      <c r="K117973" t="s">
        <v>20</v>
      </c>
    </row>
    <row r="117974" spans="1:11" x14ac:dyDescent="0.25">
      <c r="A117974" t="s">
        <v>5321</v>
      </c>
      <c r="B117974" t="s">
        <v>716</v>
      </c>
      <c r="C117974" t="s">
        <v>5722</v>
      </c>
      <c r="D117974">
        <v>1</v>
      </c>
      <c r="E117974">
        <v>1</v>
      </c>
      <c r="F117974">
        <v>-0.75</v>
      </c>
      <c r="G117974">
        <v>46.15</v>
      </c>
      <c r="H117974" t="s">
        <v>813</v>
      </c>
      <c r="I117974">
        <v>10</v>
      </c>
      <c r="J117974">
        <v>100</v>
      </c>
      <c r="K117974" t="s">
        <v>20</v>
      </c>
    </row>
    <row r="117975" spans="1:11" x14ac:dyDescent="0.25">
      <c r="A117975" t="s">
        <v>5321</v>
      </c>
      <c r="B117975" t="s">
        <v>716</v>
      </c>
      <c r="C117975" t="s">
        <v>5722</v>
      </c>
      <c r="D117975">
        <v>1</v>
      </c>
      <c r="E117975">
        <v>1</v>
      </c>
      <c r="F117975">
        <v>-0.75</v>
      </c>
      <c r="G117975">
        <v>46.15</v>
      </c>
      <c r="H117975" t="s">
        <v>985</v>
      </c>
      <c r="I117975">
        <v>10</v>
      </c>
      <c r="J117975">
        <v>100</v>
      </c>
      <c r="K117975" t="s">
        <v>20</v>
      </c>
    </row>
    <row r="117976" spans="1:11" x14ac:dyDescent="0.25">
      <c r="A117976" t="s">
        <v>5321</v>
      </c>
      <c r="B117976" t="s">
        <v>716</v>
      </c>
      <c r="C117976" t="s">
        <v>5722</v>
      </c>
      <c r="D117976">
        <v>1</v>
      </c>
      <c r="E117976">
        <v>1</v>
      </c>
      <c r="F117976">
        <v>-0.75</v>
      </c>
      <c r="G117976">
        <v>46.15</v>
      </c>
      <c r="H117976" t="s">
        <v>78</v>
      </c>
      <c r="I117976">
        <v>8</v>
      </c>
      <c r="J117976">
        <v>100</v>
      </c>
      <c r="K117976" t="s">
        <v>20</v>
      </c>
    </row>
    <row r="117977" spans="1:11" x14ac:dyDescent="0.25">
      <c r="A117977" t="s">
        <v>5321</v>
      </c>
      <c r="B117977" t="s">
        <v>716</v>
      </c>
      <c r="C117977" t="s">
        <v>5722</v>
      </c>
      <c r="D117977">
        <v>1</v>
      </c>
      <c r="E117977">
        <v>1</v>
      </c>
      <c r="F117977">
        <v>-0.75</v>
      </c>
      <c r="G117977">
        <v>46.15</v>
      </c>
      <c r="H117977" t="s">
        <v>79</v>
      </c>
      <c r="I117977">
        <v>9.6999999999999993</v>
      </c>
      <c r="J117977">
        <v>100</v>
      </c>
      <c r="K117977" t="s">
        <v>20</v>
      </c>
    </row>
    <row r="117978" spans="1:11" x14ac:dyDescent="0.25">
      <c r="A117978" t="s">
        <v>5321</v>
      </c>
      <c r="B117978" t="s">
        <v>716</v>
      </c>
      <c r="C117978" t="s">
        <v>5722</v>
      </c>
      <c r="D117978">
        <v>1</v>
      </c>
      <c r="E117978">
        <v>1</v>
      </c>
      <c r="F117978">
        <v>-0.75</v>
      </c>
      <c r="G117978">
        <v>46.15</v>
      </c>
      <c r="H117978" t="s">
        <v>806</v>
      </c>
      <c r="I117978">
        <v>9</v>
      </c>
      <c r="J117978">
        <v>100</v>
      </c>
      <c r="K117978" t="s">
        <v>20</v>
      </c>
    </row>
    <row r="117979" spans="1:11" x14ac:dyDescent="0.25">
      <c r="A117979" t="s">
        <v>5321</v>
      </c>
      <c r="B117979" t="s">
        <v>716</v>
      </c>
      <c r="C117979" t="s">
        <v>5722</v>
      </c>
      <c r="D117979">
        <v>1</v>
      </c>
      <c r="E117979">
        <v>1</v>
      </c>
      <c r="F117979">
        <v>-0.75</v>
      </c>
      <c r="G117979">
        <v>46.15</v>
      </c>
      <c r="H117979" t="s">
        <v>80</v>
      </c>
      <c r="I117979">
        <v>9</v>
      </c>
      <c r="J117979">
        <v>100</v>
      </c>
      <c r="K117979" t="s">
        <v>20</v>
      </c>
    </row>
    <row r="117980" spans="1:11" x14ac:dyDescent="0.25">
      <c r="A117980" t="s">
        <v>5321</v>
      </c>
      <c r="B117980" t="s">
        <v>716</v>
      </c>
      <c r="C117980" t="s">
        <v>5722</v>
      </c>
      <c r="D117980">
        <v>1</v>
      </c>
      <c r="E117980">
        <v>1</v>
      </c>
      <c r="F117980">
        <v>-0.75</v>
      </c>
      <c r="G117980">
        <v>46.15</v>
      </c>
      <c r="H117980" t="s">
        <v>820</v>
      </c>
      <c r="I117980">
        <v>10</v>
      </c>
      <c r="J117980">
        <v>100</v>
      </c>
      <c r="K117980" t="s">
        <v>20</v>
      </c>
    </row>
    <row r="117981" spans="1:11" x14ac:dyDescent="0.25">
      <c r="A117981" t="s">
        <v>5321</v>
      </c>
      <c r="B117981" t="s">
        <v>716</v>
      </c>
      <c r="C117981" t="s">
        <v>5722</v>
      </c>
      <c r="D117981">
        <v>1</v>
      </c>
      <c r="E117981">
        <v>1</v>
      </c>
      <c r="F117981">
        <v>-0.75</v>
      </c>
      <c r="G117981">
        <v>46.15</v>
      </c>
      <c r="H117981" t="s">
        <v>81</v>
      </c>
      <c r="I117981">
        <v>10</v>
      </c>
      <c r="J117981">
        <v>100</v>
      </c>
      <c r="K117981" t="s">
        <v>20</v>
      </c>
    </row>
    <row r="117982" spans="1:11" x14ac:dyDescent="0.25">
      <c r="A117982" t="s">
        <v>5321</v>
      </c>
      <c r="B117982" t="s">
        <v>716</v>
      </c>
      <c r="C117982" t="s">
        <v>5723</v>
      </c>
      <c r="D117982">
        <v>0</v>
      </c>
      <c r="E117982">
        <v>1</v>
      </c>
      <c r="F117982">
        <v>-1</v>
      </c>
      <c r="G117982">
        <v>28.875</v>
      </c>
      <c r="H117982" t="s">
        <v>5323</v>
      </c>
      <c r="I117982">
        <v>0</v>
      </c>
      <c r="J117982">
        <v>5</v>
      </c>
      <c r="K117982" t="s">
        <v>67</v>
      </c>
    </row>
    <row r="117983" spans="1:11" x14ac:dyDescent="0.25">
      <c r="A117983" t="s">
        <v>5321</v>
      </c>
      <c r="B117983" t="s">
        <v>716</v>
      </c>
      <c r="C117983" t="s">
        <v>5723</v>
      </c>
      <c r="D117983">
        <v>0</v>
      </c>
      <c r="E117983">
        <v>1</v>
      </c>
      <c r="F117983">
        <v>-1</v>
      </c>
      <c r="G117983">
        <v>28.875</v>
      </c>
      <c r="H117983" t="s">
        <v>219</v>
      </c>
      <c r="I117983">
        <v>0</v>
      </c>
      <c r="J117983">
        <v>47.5</v>
      </c>
      <c r="K117983" t="s">
        <v>67</v>
      </c>
    </row>
    <row r="117984" spans="1:11" x14ac:dyDescent="0.25">
      <c r="A117984" t="s">
        <v>5321</v>
      </c>
      <c r="B117984" t="s">
        <v>716</v>
      </c>
      <c r="C117984" t="s">
        <v>5723</v>
      </c>
      <c r="D117984">
        <v>0</v>
      </c>
      <c r="E117984">
        <v>1</v>
      </c>
      <c r="F117984">
        <v>-1</v>
      </c>
      <c r="G117984">
        <v>28.875</v>
      </c>
      <c r="H117984" t="s">
        <v>61</v>
      </c>
      <c r="I117984">
        <v>0</v>
      </c>
      <c r="J117984">
        <v>15</v>
      </c>
      <c r="K117984" t="s">
        <v>67</v>
      </c>
    </row>
    <row r="117985" spans="1:11" x14ac:dyDescent="0.25">
      <c r="A117985" t="s">
        <v>5321</v>
      </c>
      <c r="B117985" t="s">
        <v>716</v>
      </c>
      <c r="C117985" t="s">
        <v>5723</v>
      </c>
      <c r="D117985">
        <v>0</v>
      </c>
      <c r="E117985">
        <v>1</v>
      </c>
      <c r="F117985">
        <v>-1</v>
      </c>
      <c r="G117985">
        <v>28.875</v>
      </c>
      <c r="H117985" t="s">
        <v>220</v>
      </c>
      <c r="I117985">
        <v>0</v>
      </c>
      <c r="J117985">
        <v>43.75</v>
      </c>
      <c r="K117985" t="s">
        <v>67</v>
      </c>
    </row>
    <row r="117986" spans="1:11" x14ac:dyDescent="0.25">
      <c r="A117986" t="s">
        <v>5321</v>
      </c>
      <c r="B117986" t="s">
        <v>716</v>
      </c>
      <c r="C117986" t="s">
        <v>5723</v>
      </c>
      <c r="D117986">
        <v>0</v>
      </c>
      <c r="E117986">
        <v>1</v>
      </c>
      <c r="F117986">
        <v>-1</v>
      </c>
      <c r="G117986">
        <v>28.875</v>
      </c>
      <c r="H117986" t="s">
        <v>800</v>
      </c>
      <c r="I117986">
        <v>0</v>
      </c>
      <c r="J117986">
        <v>80</v>
      </c>
      <c r="K117986" t="s">
        <v>28</v>
      </c>
    </row>
    <row r="117987" spans="1:11" x14ac:dyDescent="0.25">
      <c r="A117987" t="s">
        <v>5321</v>
      </c>
      <c r="B117987" t="s">
        <v>716</v>
      </c>
      <c r="C117987" t="s">
        <v>5723</v>
      </c>
      <c r="D117987">
        <v>0</v>
      </c>
      <c r="E117987">
        <v>1</v>
      </c>
      <c r="F117987">
        <v>-1</v>
      </c>
      <c r="G117987">
        <v>28.875</v>
      </c>
      <c r="H117987" t="s">
        <v>978</v>
      </c>
      <c r="I117987">
        <v>0</v>
      </c>
      <c r="J117987">
        <v>90</v>
      </c>
      <c r="K117987" t="s">
        <v>28</v>
      </c>
    </row>
    <row r="117988" spans="1:11" x14ac:dyDescent="0.25">
      <c r="A117988" t="s">
        <v>5321</v>
      </c>
      <c r="B117988" t="s">
        <v>716</v>
      </c>
      <c r="C117988" t="s">
        <v>5723</v>
      </c>
      <c r="D117988">
        <v>0</v>
      </c>
      <c r="E117988">
        <v>1</v>
      </c>
      <c r="F117988">
        <v>-1</v>
      </c>
      <c r="G117988">
        <v>28.875</v>
      </c>
      <c r="H117988" t="s">
        <v>5325</v>
      </c>
      <c r="I117988">
        <v>0</v>
      </c>
      <c r="J117988">
        <v>45</v>
      </c>
      <c r="K117988" t="s">
        <v>67</v>
      </c>
    </row>
    <row r="117989" spans="1:11" x14ac:dyDescent="0.25">
      <c r="A117989" t="s">
        <v>5321</v>
      </c>
      <c r="B117989" t="s">
        <v>716</v>
      </c>
      <c r="C117989" t="s">
        <v>5723</v>
      </c>
      <c r="D117989">
        <v>0</v>
      </c>
      <c r="E117989">
        <v>1</v>
      </c>
      <c r="F117989">
        <v>-1</v>
      </c>
      <c r="G117989">
        <v>28.875</v>
      </c>
      <c r="H117989" t="s">
        <v>76</v>
      </c>
      <c r="I117989">
        <v>0</v>
      </c>
      <c r="J117989">
        <v>11.25</v>
      </c>
      <c r="K117989" t="s">
        <v>67</v>
      </c>
    </row>
    <row r="117990" spans="1:11" x14ac:dyDescent="0.25">
      <c r="A117990" t="s">
        <v>5321</v>
      </c>
      <c r="B117990" t="s">
        <v>716</v>
      </c>
      <c r="C117990" t="s">
        <v>5724</v>
      </c>
      <c r="D117990">
        <v>0</v>
      </c>
      <c r="E117990">
        <v>1</v>
      </c>
      <c r="F117990">
        <v>-0.75</v>
      </c>
      <c r="G117990">
        <v>28.875</v>
      </c>
      <c r="H117990" t="s">
        <v>781</v>
      </c>
      <c r="I117990">
        <v>0</v>
      </c>
      <c r="J117990">
        <v>100</v>
      </c>
      <c r="K117990" t="s">
        <v>18</v>
      </c>
    </row>
    <row r="117991" spans="1:11" x14ac:dyDescent="0.25">
      <c r="A117991" t="s">
        <v>5321</v>
      </c>
      <c r="B117991" t="s">
        <v>716</v>
      </c>
      <c r="C117991" t="s">
        <v>5724</v>
      </c>
      <c r="D117991">
        <v>0</v>
      </c>
      <c r="E117991">
        <v>1</v>
      </c>
      <c r="F117991">
        <v>-0.75</v>
      </c>
      <c r="G117991">
        <v>28.875</v>
      </c>
      <c r="H117991" t="s">
        <v>786</v>
      </c>
      <c r="I117991">
        <v>0</v>
      </c>
      <c r="J117991">
        <v>100</v>
      </c>
      <c r="K117991" t="s">
        <v>18</v>
      </c>
    </row>
    <row r="117992" spans="1:11" x14ac:dyDescent="0.25">
      <c r="A117992" t="s">
        <v>5321</v>
      </c>
      <c r="B117992" t="s">
        <v>716</v>
      </c>
      <c r="C117992" t="s">
        <v>5724</v>
      </c>
      <c r="D117992">
        <v>0</v>
      </c>
      <c r="E117992">
        <v>1</v>
      </c>
      <c r="F117992">
        <v>-0.75</v>
      </c>
      <c r="G117992">
        <v>28.875</v>
      </c>
      <c r="H117992" t="s">
        <v>733</v>
      </c>
      <c r="I117992">
        <v>0</v>
      </c>
      <c r="J117992">
        <v>100</v>
      </c>
      <c r="K117992" t="s">
        <v>18</v>
      </c>
    </row>
    <row r="117993" spans="1:11" x14ac:dyDescent="0.25">
      <c r="A117993" t="s">
        <v>5321</v>
      </c>
      <c r="B117993" t="s">
        <v>716</v>
      </c>
      <c r="C117993" t="s">
        <v>5724</v>
      </c>
      <c r="D117993">
        <v>0</v>
      </c>
      <c r="E117993">
        <v>1</v>
      </c>
      <c r="F117993">
        <v>-0.75</v>
      </c>
      <c r="G117993">
        <v>28.875</v>
      </c>
      <c r="H117993" t="s">
        <v>815</v>
      </c>
      <c r="I117993">
        <v>0</v>
      </c>
      <c r="J117993">
        <v>100</v>
      </c>
      <c r="K117993" t="s">
        <v>18</v>
      </c>
    </row>
    <row r="117994" spans="1:11" x14ac:dyDescent="0.25">
      <c r="A117994" t="s">
        <v>5321</v>
      </c>
      <c r="B117994" t="s">
        <v>716</v>
      </c>
      <c r="C117994" t="s">
        <v>5724</v>
      </c>
      <c r="D117994">
        <v>0</v>
      </c>
      <c r="E117994">
        <v>1</v>
      </c>
      <c r="F117994">
        <v>-0.75</v>
      </c>
      <c r="G117994">
        <v>28.875</v>
      </c>
      <c r="H117994" t="s">
        <v>816</v>
      </c>
      <c r="I117994">
        <v>0</v>
      </c>
      <c r="J117994">
        <v>100</v>
      </c>
      <c r="K117994" t="s">
        <v>18</v>
      </c>
    </row>
    <row r="117995" spans="1:11" x14ac:dyDescent="0.25">
      <c r="A117995" t="s">
        <v>5321</v>
      </c>
      <c r="B117995" t="s">
        <v>716</v>
      </c>
      <c r="C117995" t="s">
        <v>5724</v>
      </c>
      <c r="D117995">
        <v>0</v>
      </c>
      <c r="E117995">
        <v>1</v>
      </c>
      <c r="F117995">
        <v>-0.75</v>
      </c>
      <c r="G117995">
        <v>28.875</v>
      </c>
      <c r="H117995" t="s">
        <v>219</v>
      </c>
      <c r="I117995">
        <v>0</v>
      </c>
      <c r="J117995">
        <v>100</v>
      </c>
      <c r="K117995" t="s">
        <v>18</v>
      </c>
    </row>
    <row r="117996" spans="1:11" x14ac:dyDescent="0.25">
      <c r="A117996" t="s">
        <v>5321</v>
      </c>
      <c r="B117996" t="s">
        <v>716</v>
      </c>
      <c r="C117996" t="s">
        <v>5724</v>
      </c>
      <c r="D117996">
        <v>0</v>
      </c>
      <c r="E117996">
        <v>1</v>
      </c>
      <c r="F117996">
        <v>-0.75</v>
      </c>
      <c r="G117996">
        <v>28.875</v>
      </c>
      <c r="H117996" t="s">
        <v>789</v>
      </c>
      <c r="I117996">
        <v>0</v>
      </c>
      <c r="J117996">
        <v>100</v>
      </c>
      <c r="K117996" t="s">
        <v>18</v>
      </c>
    </row>
    <row r="117997" spans="1:11" x14ac:dyDescent="0.25">
      <c r="A117997" t="s">
        <v>5321</v>
      </c>
      <c r="B117997" t="s">
        <v>716</v>
      </c>
      <c r="C117997" t="s">
        <v>5724</v>
      </c>
      <c r="D117997">
        <v>0</v>
      </c>
      <c r="E117997">
        <v>1</v>
      </c>
      <c r="F117997">
        <v>-0.75</v>
      </c>
      <c r="G117997">
        <v>28.875</v>
      </c>
      <c r="H117997" t="s">
        <v>35</v>
      </c>
      <c r="I117997">
        <v>0</v>
      </c>
      <c r="J117997">
        <v>100</v>
      </c>
      <c r="K117997" t="s">
        <v>18</v>
      </c>
    </row>
    <row r="117998" spans="1:11" x14ac:dyDescent="0.25">
      <c r="A117998" t="s">
        <v>5321</v>
      </c>
      <c r="B117998" t="s">
        <v>716</v>
      </c>
      <c r="C117998" t="s">
        <v>5724</v>
      </c>
      <c r="D117998">
        <v>0</v>
      </c>
      <c r="E117998">
        <v>1</v>
      </c>
      <c r="F117998">
        <v>-0.75</v>
      </c>
      <c r="G117998">
        <v>28.875</v>
      </c>
      <c r="H117998" t="s">
        <v>795</v>
      </c>
      <c r="I117998">
        <v>0</v>
      </c>
      <c r="J117998">
        <v>100</v>
      </c>
      <c r="K117998" t="s">
        <v>18</v>
      </c>
    </row>
    <row r="117999" spans="1:11" x14ac:dyDescent="0.25">
      <c r="A117999" t="s">
        <v>5321</v>
      </c>
      <c r="B117999" t="s">
        <v>716</v>
      </c>
      <c r="C117999" t="s">
        <v>5724</v>
      </c>
      <c r="D117999">
        <v>0</v>
      </c>
      <c r="E117999">
        <v>1</v>
      </c>
      <c r="F117999">
        <v>-0.75</v>
      </c>
      <c r="G117999">
        <v>28.875</v>
      </c>
      <c r="H117999" t="s">
        <v>5566</v>
      </c>
      <c r="I117999">
        <v>0</v>
      </c>
      <c r="J117999">
        <v>100</v>
      </c>
      <c r="K117999" t="s">
        <v>18</v>
      </c>
    </row>
    <row r="118000" spans="1:11" x14ac:dyDescent="0.25">
      <c r="A118000" t="s">
        <v>5321</v>
      </c>
      <c r="B118000" t="s">
        <v>716</v>
      </c>
      <c r="C118000" t="s">
        <v>5724</v>
      </c>
      <c r="D118000">
        <v>0</v>
      </c>
      <c r="E118000">
        <v>1</v>
      </c>
      <c r="F118000">
        <v>-0.75</v>
      </c>
      <c r="G118000">
        <v>28.875</v>
      </c>
      <c r="H118000" t="s">
        <v>796</v>
      </c>
      <c r="I118000">
        <v>0</v>
      </c>
      <c r="J118000">
        <v>100</v>
      </c>
      <c r="K118000" t="s">
        <v>18</v>
      </c>
    </row>
    <row r="118001" spans="1:11" x14ac:dyDescent="0.25">
      <c r="A118001" t="s">
        <v>5321</v>
      </c>
      <c r="B118001" t="s">
        <v>716</v>
      </c>
      <c r="C118001" t="s">
        <v>5724</v>
      </c>
      <c r="D118001">
        <v>0</v>
      </c>
      <c r="E118001">
        <v>1</v>
      </c>
      <c r="F118001">
        <v>-0.75</v>
      </c>
      <c r="G118001">
        <v>28.875</v>
      </c>
      <c r="H118001" t="s">
        <v>5568</v>
      </c>
      <c r="I118001">
        <v>0</v>
      </c>
      <c r="J118001">
        <v>65</v>
      </c>
      <c r="K118001" t="s">
        <v>67</v>
      </c>
    </row>
    <row r="118002" spans="1:11" x14ac:dyDescent="0.25">
      <c r="A118002" t="s">
        <v>5321</v>
      </c>
      <c r="B118002" t="s">
        <v>716</v>
      </c>
      <c r="C118002" t="s">
        <v>5724</v>
      </c>
      <c r="D118002">
        <v>0</v>
      </c>
      <c r="E118002">
        <v>1</v>
      </c>
      <c r="F118002">
        <v>-0.75</v>
      </c>
      <c r="G118002">
        <v>28.875</v>
      </c>
      <c r="H118002" t="s">
        <v>807</v>
      </c>
      <c r="I118002">
        <v>0</v>
      </c>
      <c r="J118002">
        <v>100</v>
      </c>
      <c r="K118002" t="s">
        <v>18</v>
      </c>
    </row>
    <row r="118003" spans="1:11" x14ac:dyDescent="0.25">
      <c r="A118003" t="s">
        <v>5321</v>
      </c>
      <c r="B118003" t="s">
        <v>716</v>
      </c>
      <c r="C118003" t="s">
        <v>5724</v>
      </c>
      <c r="D118003">
        <v>0</v>
      </c>
      <c r="E118003">
        <v>1</v>
      </c>
      <c r="F118003">
        <v>-0.75</v>
      </c>
      <c r="G118003">
        <v>28.875</v>
      </c>
      <c r="H118003" t="s">
        <v>5579</v>
      </c>
      <c r="I118003">
        <v>0</v>
      </c>
      <c r="J118003">
        <v>100</v>
      </c>
      <c r="K118003" t="s">
        <v>18</v>
      </c>
    </row>
    <row r="118004" spans="1:11" x14ac:dyDescent="0.25">
      <c r="A118004" t="s">
        <v>5321</v>
      </c>
      <c r="B118004" t="s">
        <v>716</v>
      </c>
      <c r="C118004" t="s">
        <v>5724</v>
      </c>
      <c r="D118004">
        <v>0</v>
      </c>
      <c r="E118004">
        <v>1</v>
      </c>
      <c r="F118004">
        <v>-0.75</v>
      </c>
      <c r="G118004">
        <v>28.875</v>
      </c>
      <c r="H118004" t="s">
        <v>800</v>
      </c>
      <c r="I118004">
        <v>0</v>
      </c>
      <c r="J118004">
        <v>100</v>
      </c>
      <c r="K118004" t="s">
        <v>18</v>
      </c>
    </row>
    <row r="118005" spans="1:11" x14ac:dyDescent="0.25">
      <c r="A118005" t="s">
        <v>5321</v>
      </c>
      <c r="B118005" t="s">
        <v>716</v>
      </c>
      <c r="C118005" t="s">
        <v>5724</v>
      </c>
      <c r="D118005">
        <v>0</v>
      </c>
      <c r="E118005">
        <v>1</v>
      </c>
      <c r="F118005">
        <v>-0.75</v>
      </c>
      <c r="G118005">
        <v>28.875</v>
      </c>
      <c r="H118005" t="s">
        <v>978</v>
      </c>
      <c r="I118005">
        <v>4</v>
      </c>
      <c r="J118005">
        <v>30</v>
      </c>
      <c r="K118005" t="s">
        <v>67</v>
      </c>
    </row>
    <row r="118006" spans="1:11" x14ac:dyDescent="0.25">
      <c r="A118006" t="s">
        <v>5321</v>
      </c>
      <c r="B118006" t="s">
        <v>716</v>
      </c>
      <c r="C118006" t="s">
        <v>5724</v>
      </c>
      <c r="D118006">
        <v>0</v>
      </c>
      <c r="E118006">
        <v>1</v>
      </c>
      <c r="F118006">
        <v>-0.75</v>
      </c>
      <c r="G118006">
        <v>28.875</v>
      </c>
      <c r="H118006" t="s">
        <v>1061</v>
      </c>
      <c r="I118006">
        <v>0</v>
      </c>
      <c r="J118006">
        <v>100</v>
      </c>
      <c r="K118006" t="s">
        <v>28</v>
      </c>
    </row>
    <row r="118007" spans="1:11" x14ac:dyDescent="0.25">
      <c r="A118007" t="s">
        <v>5321</v>
      </c>
      <c r="B118007" t="s">
        <v>716</v>
      </c>
      <c r="C118007" t="s">
        <v>5724</v>
      </c>
      <c r="D118007">
        <v>0</v>
      </c>
      <c r="E118007">
        <v>1</v>
      </c>
      <c r="F118007">
        <v>-0.75</v>
      </c>
      <c r="G118007">
        <v>28.875</v>
      </c>
      <c r="H118007" t="s">
        <v>782</v>
      </c>
      <c r="I118007">
        <v>0</v>
      </c>
      <c r="J118007">
        <v>100</v>
      </c>
      <c r="K118007" t="s">
        <v>18</v>
      </c>
    </row>
    <row r="118008" spans="1:11" x14ac:dyDescent="0.25">
      <c r="A118008" t="s">
        <v>5321</v>
      </c>
      <c r="B118008" t="s">
        <v>716</v>
      </c>
      <c r="C118008" t="s">
        <v>5724</v>
      </c>
      <c r="D118008">
        <v>0</v>
      </c>
      <c r="E118008">
        <v>1</v>
      </c>
      <c r="F118008">
        <v>-0.75</v>
      </c>
      <c r="G118008">
        <v>28.875</v>
      </c>
      <c r="H118008" t="s">
        <v>790</v>
      </c>
      <c r="I118008">
        <v>0</v>
      </c>
      <c r="J118008">
        <v>100</v>
      </c>
      <c r="K118008" t="s">
        <v>18</v>
      </c>
    </row>
    <row r="118009" spans="1:11" x14ac:dyDescent="0.25">
      <c r="A118009" t="s">
        <v>5321</v>
      </c>
      <c r="B118009" t="s">
        <v>716</v>
      </c>
      <c r="C118009" t="s">
        <v>5724</v>
      </c>
      <c r="D118009">
        <v>0</v>
      </c>
      <c r="E118009">
        <v>1</v>
      </c>
      <c r="F118009">
        <v>-0.75</v>
      </c>
      <c r="G118009">
        <v>28.875</v>
      </c>
      <c r="H118009" t="s">
        <v>801</v>
      </c>
      <c r="I118009">
        <v>0</v>
      </c>
      <c r="J118009">
        <v>100</v>
      </c>
      <c r="K118009" t="s">
        <v>18</v>
      </c>
    </row>
    <row r="118010" spans="1:11" x14ac:dyDescent="0.25">
      <c r="A118010" t="s">
        <v>5321</v>
      </c>
      <c r="B118010" t="s">
        <v>716</v>
      </c>
      <c r="C118010" t="s">
        <v>5724</v>
      </c>
      <c r="D118010">
        <v>0</v>
      </c>
      <c r="E118010">
        <v>1</v>
      </c>
      <c r="F118010">
        <v>-0.75</v>
      </c>
      <c r="G118010">
        <v>28.875</v>
      </c>
      <c r="H118010" t="s">
        <v>61</v>
      </c>
      <c r="I118010">
        <v>0</v>
      </c>
      <c r="J118010">
        <v>60</v>
      </c>
      <c r="K118010" t="s">
        <v>67</v>
      </c>
    </row>
    <row r="118011" spans="1:11" x14ac:dyDescent="0.25">
      <c r="A118011" t="s">
        <v>5321</v>
      </c>
      <c r="B118011" t="s">
        <v>716</v>
      </c>
      <c r="C118011" t="s">
        <v>5724</v>
      </c>
      <c r="D118011">
        <v>0</v>
      </c>
      <c r="E118011">
        <v>1</v>
      </c>
      <c r="F118011">
        <v>-0.75</v>
      </c>
      <c r="G118011">
        <v>28.875</v>
      </c>
      <c r="H118011" t="s">
        <v>71</v>
      </c>
      <c r="I118011">
        <v>0</v>
      </c>
      <c r="J118011">
        <v>100</v>
      </c>
      <c r="K118011" t="s">
        <v>18</v>
      </c>
    </row>
    <row r="118012" spans="1:11" x14ac:dyDescent="0.25">
      <c r="A118012" t="s">
        <v>5321</v>
      </c>
      <c r="B118012" t="s">
        <v>716</v>
      </c>
      <c r="C118012" t="s">
        <v>5724</v>
      </c>
      <c r="D118012">
        <v>0</v>
      </c>
      <c r="E118012">
        <v>1</v>
      </c>
      <c r="F118012">
        <v>-0.75</v>
      </c>
      <c r="G118012">
        <v>28.875</v>
      </c>
      <c r="H118012" t="s">
        <v>802</v>
      </c>
      <c r="I118012">
        <v>0</v>
      </c>
      <c r="J118012">
        <v>100</v>
      </c>
      <c r="K118012" t="s">
        <v>18</v>
      </c>
    </row>
    <row r="118013" spans="1:11" x14ac:dyDescent="0.25">
      <c r="A118013" t="s">
        <v>5321</v>
      </c>
      <c r="B118013" t="s">
        <v>716</v>
      </c>
      <c r="C118013" t="s">
        <v>5724</v>
      </c>
      <c r="D118013">
        <v>0</v>
      </c>
      <c r="E118013">
        <v>1</v>
      </c>
      <c r="F118013">
        <v>-0.75</v>
      </c>
      <c r="G118013">
        <v>28.875</v>
      </c>
      <c r="H118013" t="s">
        <v>803</v>
      </c>
      <c r="I118013">
        <v>0</v>
      </c>
      <c r="J118013">
        <v>100</v>
      </c>
      <c r="K118013" t="s">
        <v>18</v>
      </c>
    </row>
    <row r="118014" spans="1:11" x14ac:dyDescent="0.25">
      <c r="A118014" t="s">
        <v>5321</v>
      </c>
      <c r="B118014" t="s">
        <v>716</v>
      </c>
      <c r="C118014" t="s">
        <v>5724</v>
      </c>
      <c r="D118014">
        <v>0</v>
      </c>
      <c r="E118014">
        <v>1</v>
      </c>
      <c r="F118014">
        <v>-0.75</v>
      </c>
      <c r="G118014">
        <v>28.875</v>
      </c>
      <c r="H118014" t="s">
        <v>76</v>
      </c>
      <c r="I118014">
        <v>0</v>
      </c>
      <c r="J118014">
        <v>100</v>
      </c>
      <c r="K118014" t="s">
        <v>18</v>
      </c>
    </row>
    <row r="118015" spans="1:11" x14ac:dyDescent="0.25">
      <c r="A118015" t="s">
        <v>5321</v>
      </c>
      <c r="B118015" t="s">
        <v>716</v>
      </c>
      <c r="C118015" t="s">
        <v>5724</v>
      </c>
      <c r="D118015">
        <v>0</v>
      </c>
      <c r="E118015">
        <v>1</v>
      </c>
      <c r="F118015">
        <v>-0.75</v>
      </c>
      <c r="G118015">
        <v>28.875</v>
      </c>
      <c r="H118015" t="s">
        <v>804</v>
      </c>
      <c r="I118015">
        <v>0</v>
      </c>
      <c r="J118015">
        <v>100</v>
      </c>
      <c r="K118015" t="s">
        <v>18</v>
      </c>
    </row>
    <row r="118016" spans="1:11" x14ac:dyDescent="0.25">
      <c r="A118016" t="s">
        <v>5321</v>
      </c>
      <c r="B118016" t="s">
        <v>716</v>
      </c>
      <c r="C118016" t="s">
        <v>5725</v>
      </c>
      <c r="D118016">
        <v>1</v>
      </c>
      <c r="E118016">
        <v>1</v>
      </c>
      <c r="F118016">
        <v>-0.75</v>
      </c>
      <c r="G118016">
        <v>32.725000000000001</v>
      </c>
      <c r="H118016" t="s">
        <v>5323</v>
      </c>
      <c r="I118016">
        <v>6.7</v>
      </c>
      <c r="J118016">
        <v>100</v>
      </c>
      <c r="K118016" t="s">
        <v>20</v>
      </c>
    </row>
    <row r="118017" spans="1:11" x14ac:dyDescent="0.25">
      <c r="A118017" t="s">
        <v>5321</v>
      </c>
      <c r="B118017" t="s">
        <v>716</v>
      </c>
      <c r="C118017" t="s">
        <v>5725</v>
      </c>
      <c r="D118017">
        <v>1</v>
      </c>
      <c r="E118017">
        <v>1</v>
      </c>
      <c r="F118017">
        <v>-0.75</v>
      </c>
      <c r="G118017">
        <v>32.725000000000001</v>
      </c>
      <c r="H118017" t="s">
        <v>786</v>
      </c>
      <c r="I118017">
        <v>10</v>
      </c>
      <c r="J118017">
        <v>90</v>
      </c>
      <c r="K118017" t="s">
        <v>20</v>
      </c>
    </row>
    <row r="118018" spans="1:11" x14ac:dyDescent="0.25">
      <c r="A118018" t="s">
        <v>5321</v>
      </c>
      <c r="B118018" t="s">
        <v>716</v>
      </c>
      <c r="C118018" t="s">
        <v>5725</v>
      </c>
      <c r="D118018">
        <v>1</v>
      </c>
      <c r="E118018">
        <v>1</v>
      </c>
      <c r="F118018">
        <v>-0.75</v>
      </c>
      <c r="G118018">
        <v>32.725000000000001</v>
      </c>
      <c r="H118018" t="s">
        <v>5342</v>
      </c>
      <c r="I118018">
        <v>7</v>
      </c>
      <c r="J118018">
        <v>95</v>
      </c>
      <c r="K118018" t="s">
        <v>20</v>
      </c>
    </row>
    <row r="118019" spans="1:11" x14ac:dyDescent="0.25">
      <c r="A118019" t="s">
        <v>5321</v>
      </c>
      <c r="B118019" t="s">
        <v>716</v>
      </c>
      <c r="C118019" t="s">
        <v>5725</v>
      </c>
      <c r="D118019">
        <v>1</v>
      </c>
      <c r="E118019">
        <v>1</v>
      </c>
      <c r="F118019">
        <v>-0.75</v>
      </c>
      <c r="G118019">
        <v>32.725000000000001</v>
      </c>
      <c r="H118019" t="s">
        <v>802</v>
      </c>
      <c r="I118019">
        <v>6</v>
      </c>
      <c r="J118019">
        <v>100</v>
      </c>
      <c r="K118019" t="s">
        <v>20</v>
      </c>
    </row>
    <row r="118020" spans="1:11" x14ac:dyDescent="0.25">
      <c r="A118020" t="s">
        <v>5321</v>
      </c>
      <c r="B118020" t="s">
        <v>716</v>
      </c>
      <c r="C118020" t="s">
        <v>5725</v>
      </c>
      <c r="D118020">
        <v>1</v>
      </c>
      <c r="E118020">
        <v>1</v>
      </c>
      <c r="F118020">
        <v>-0.75</v>
      </c>
      <c r="G118020">
        <v>32.725000000000001</v>
      </c>
      <c r="H118020" t="s">
        <v>24</v>
      </c>
      <c r="I118020">
        <v>9.5</v>
      </c>
      <c r="J118020">
        <v>100</v>
      </c>
      <c r="K118020" t="s">
        <v>20</v>
      </c>
    </row>
    <row r="118021" spans="1:11" x14ac:dyDescent="0.25">
      <c r="A118021" t="s">
        <v>5321</v>
      </c>
      <c r="B118021" t="s">
        <v>716</v>
      </c>
      <c r="C118021" t="s">
        <v>5725</v>
      </c>
      <c r="D118021">
        <v>1</v>
      </c>
      <c r="E118021">
        <v>1</v>
      </c>
      <c r="F118021">
        <v>-0.75</v>
      </c>
      <c r="G118021">
        <v>32.725000000000001</v>
      </c>
      <c r="H118021" t="s">
        <v>71</v>
      </c>
      <c r="I118021">
        <v>6</v>
      </c>
      <c r="J118021">
        <v>97.5</v>
      </c>
      <c r="K118021" t="s">
        <v>20</v>
      </c>
    </row>
    <row r="118022" spans="1:11" x14ac:dyDescent="0.25">
      <c r="A118022" t="s">
        <v>5321</v>
      </c>
      <c r="B118022" t="s">
        <v>716</v>
      </c>
      <c r="C118022" t="s">
        <v>5725</v>
      </c>
      <c r="D118022">
        <v>1</v>
      </c>
      <c r="E118022">
        <v>1</v>
      </c>
      <c r="F118022">
        <v>-0.75</v>
      </c>
      <c r="G118022">
        <v>32.725000000000001</v>
      </c>
      <c r="H118022" t="s">
        <v>816</v>
      </c>
      <c r="I118022">
        <v>8.6</v>
      </c>
      <c r="J118022">
        <v>95</v>
      </c>
      <c r="K118022" t="s">
        <v>20</v>
      </c>
    </row>
    <row r="118023" spans="1:11" x14ac:dyDescent="0.25">
      <c r="A118023" t="s">
        <v>5321</v>
      </c>
      <c r="B118023" t="s">
        <v>716</v>
      </c>
      <c r="C118023" t="s">
        <v>5725</v>
      </c>
      <c r="D118023">
        <v>1</v>
      </c>
      <c r="E118023">
        <v>1</v>
      </c>
      <c r="F118023">
        <v>-0.75</v>
      </c>
      <c r="G118023">
        <v>32.725000000000001</v>
      </c>
      <c r="H118023" t="s">
        <v>5349</v>
      </c>
      <c r="I118023">
        <v>0</v>
      </c>
      <c r="J118023">
        <v>100</v>
      </c>
      <c r="K118023" t="s">
        <v>28</v>
      </c>
    </row>
    <row r="118024" spans="1:11" x14ac:dyDescent="0.25">
      <c r="A118024" t="s">
        <v>5321</v>
      </c>
      <c r="B118024" t="s">
        <v>716</v>
      </c>
      <c r="C118024" t="s">
        <v>5725</v>
      </c>
      <c r="D118024">
        <v>1</v>
      </c>
      <c r="E118024">
        <v>1</v>
      </c>
      <c r="F118024">
        <v>-0.75</v>
      </c>
      <c r="G118024">
        <v>32.725000000000001</v>
      </c>
      <c r="H118024" t="s">
        <v>5349</v>
      </c>
      <c r="I118024">
        <v>9</v>
      </c>
      <c r="J118024">
        <v>100</v>
      </c>
      <c r="K118024" t="s">
        <v>20</v>
      </c>
    </row>
    <row r="118025" spans="1:11" x14ac:dyDescent="0.25">
      <c r="A118025" t="s">
        <v>5321</v>
      </c>
      <c r="B118025" t="s">
        <v>716</v>
      </c>
      <c r="C118025" t="s">
        <v>5725</v>
      </c>
      <c r="D118025">
        <v>1</v>
      </c>
      <c r="E118025">
        <v>1</v>
      </c>
      <c r="F118025">
        <v>-0.75</v>
      </c>
      <c r="G118025">
        <v>32.725000000000001</v>
      </c>
      <c r="H118025" t="s">
        <v>5331</v>
      </c>
      <c r="I118025">
        <v>7</v>
      </c>
      <c r="J118025">
        <v>95</v>
      </c>
      <c r="K118025" t="s">
        <v>20</v>
      </c>
    </row>
    <row r="118026" spans="1:11" x14ac:dyDescent="0.25">
      <c r="A118026" t="s">
        <v>5321</v>
      </c>
      <c r="B118026" t="s">
        <v>716</v>
      </c>
      <c r="C118026" t="s">
        <v>5725</v>
      </c>
      <c r="D118026">
        <v>1</v>
      </c>
      <c r="E118026">
        <v>1</v>
      </c>
      <c r="F118026">
        <v>-0.75</v>
      </c>
      <c r="G118026">
        <v>32.725000000000001</v>
      </c>
      <c r="H118026" t="s">
        <v>19</v>
      </c>
      <c r="I118026">
        <v>7</v>
      </c>
      <c r="J118026">
        <v>97.5</v>
      </c>
      <c r="K118026" t="s">
        <v>20</v>
      </c>
    </row>
    <row r="118027" spans="1:11" x14ac:dyDescent="0.25">
      <c r="A118027" t="s">
        <v>5321</v>
      </c>
      <c r="B118027" t="s">
        <v>716</v>
      </c>
      <c r="C118027" t="s">
        <v>5725</v>
      </c>
      <c r="D118027">
        <v>1</v>
      </c>
      <c r="E118027">
        <v>1</v>
      </c>
      <c r="F118027">
        <v>-0.75</v>
      </c>
      <c r="G118027">
        <v>32.725000000000001</v>
      </c>
      <c r="H118027" t="s">
        <v>804</v>
      </c>
      <c r="I118027">
        <v>6</v>
      </c>
      <c r="J118027">
        <v>100</v>
      </c>
      <c r="K118027" t="s">
        <v>20</v>
      </c>
    </row>
    <row r="118028" spans="1:11" x14ac:dyDescent="0.25">
      <c r="A118028" t="s">
        <v>5321</v>
      </c>
      <c r="B118028" t="s">
        <v>716</v>
      </c>
      <c r="C118028" t="s">
        <v>5725</v>
      </c>
      <c r="D118028">
        <v>1</v>
      </c>
      <c r="E118028">
        <v>1</v>
      </c>
      <c r="F118028">
        <v>-0.75</v>
      </c>
      <c r="G118028">
        <v>32.725000000000001</v>
      </c>
      <c r="H118028" t="s">
        <v>219</v>
      </c>
      <c r="I118028">
        <v>9</v>
      </c>
      <c r="J118028">
        <v>100</v>
      </c>
      <c r="K118028" t="s">
        <v>20</v>
      </c>
    </row>
    <row r="118029" spans="1:11" x14ac:dyDescent="0.25">
      <c r="A118029" t="s">
        <v>5321</v>
      </c>
      <c r="B118029" t="s">
        <v>716</v>
      </c>
      <c r="C118029" t="s">
        <v>5725</v>
      </c>
      <c r="D118029">
        <v>1</v>
      </c>
      <c r="E118029">
        <v>1</v>
      </c>
      <c r="F118029">
        <v>-0.75</v>
      </c>
      <c r="G118029">
        <v>32.725000000000001</v>
      </c>
      <c r="H118029" t="s">
        <v>986</v>
      </c>
      <c r="I118029">
        <v>6</v>
      </c>
      <c r="J118029">
        <v>90</v>
      </c>
      <c r="K118029" t="s">
        <v>20</v>
      </c>
    </row>
    <row r="118030" spans="1:11" x14ac:dyDescent="0.25">
      <c r="A118030" t="s">
        <v>5321</v>
      </c>
      <c r="B118030" t="s">
        <v>716</v>
      </c>
      <c r="C118030" t="s">
        <v>5725</v>
      </c>
      <c r="D118030">
        <v>1</v>
      </c>
      <c r="E118030">
        <v>1</v>
      </c>
      <c r="F118030">
        <v>-0.75</v>
      </c>
      <c r="G118030">
        <v>32.725000000000001</v>
      </c>
      <c r="H118030" t="s">
        <v>33</v>
      </c>
      <c r="I118030">
        <v>6.3</v>
      </c>
      <c r="J118030">
        <v>88.75</v>
      </c>
      <c r="K118030" t="s">
        <v>20</v>
      </c>
    </row>
    <row r="118031" spans="1:11" x14ac:dyDescent="0.25">
      <c r="A118031" t="s">
        <v>5321</v>
      </c>
      <c r="B118031" t="s">
        <v>716</v>
      </c>
      <c r="C118031" t="s">
        <v>5725</v>
      </c>
      <c r="D118031">
        <v>1</v>
      </c>
      <c r="E118031">
        <v>1</v>
      </c>
      <c r="F118031">
        <v>-0.75</v>
      </c>
      <c r="G118031">
        <v>32.725000000000001</v>
      </c>
      <c r="H118031" t="s">
        <v>502</v>
      </c>
      <c r="I118031">
        <v>10</v>
      </c>
      <c r="J118031">
        <v>100</v>
      </c>
      <c r="K118031" t="s">
        <v>20</v>
      </c>
    </row>
    <row r="118032" spans="1:11" x14ac:dyDescent="0.25">
      <c r="A118032" t="s">
        <v>5321</v>
      </c>
      <c r="B118032" t="s">
        <v>716</v>
      </c>
      <c r="C118032" t="s">
        <v>5725</v>
      </c>
      <c r="D118032">
        <v>1</v>
      </c>
      <c r="E118032">
        <v>1</v>
      </c>
      <c r="F118032">
        <v>-0.75</v>
      </c>
      <c r="G118032">
        <v>32.725000000000001</v>
      </c>
      <c r="H118032" t="s">
        <v>5324</v>
      </c>
      <c r="I118032">
        <v>8.5</v>
      </c>
      <c r="J118032">
        <v>92.5</v>
      </c>
      <c r="K118032" t="s">
        <v>20</v>
      </c>
    </row>
    <row r="118033" spans="1:11" x14ac:dyDescent="0.25">
      <c r="A118033" t="s">
        <v>5321</v>
      </c>
      <c r="B118033" t="s">
        <v>716</v>
      </c>
      <c r="C118033" t="s">
        <v>5725</v>
      </c>
      <c r="D118033">
        <v>1</v>
      </c>
      <c r="E118033">
        <v>1</v>
      </c>
      <c r="F118033">
        <v>-0.75</v>
      </c>
      <c r="G118033">
        <v>32.725000000000001</v>
      </c>
      <c r="H118033" t="s">
        <v>5332</v>
      </c>
      <c r="I118033">
        <v>10</v>
      </c>
      <c r="J118033">
        <v>95</v>
      </c>
      <c r="K118033" t="s">
        <v>20</v>
      </c>
    </row>
    <row r="118034" spans="1:11" x14ac:dyDescent="0.25">
      <c r="A118034" t="s">
        <v>5321</v>
      </c>
      <c r="B118034" t="s">
        <v>716</v>
      </c>
      <c r="C118034" t="s">
        <v>5725</v>
      </c>
      <c r="D118034">
        <v>1</v>
      </c>
      <c r="E118034">
        <v>1</v>
      </c>
      <c r="F118034">
        <v>-0.75</v>
      </c>
      <c r="G118034">
        <v>32.725000000000001</v>
      </c>
      <c r="H118034" t="s">
        <v>5333</v>
      </c>
      <c r="I118034">
        <v>6</v>
      </c>
      <c r="J118034">
        <v>95</v>
      </c>
      <c r="K118034" t="s">
        <v>20</v>
      </c>
    </row>
    <row r="118035" spans="1:11" x14ac:dyDescent="0.25">
      <c r="A118035" t="s">
        <v>5321</v>
      </c>
      <c r="B118035" t="s">
        <v>716</v>
      </c>
      <c r="C118035" t="s">
        <v>5725</v>
      </c>
      <c r="D118035">
        <v>1</v>
      </c>
      <c r="E118035">
        <v>1</v>
      </c>
      <c r="F118035">
        <v>-0.75</v>
      </c>
      <c r="G118035">
        <v>32.725000000000001</v>
      </c>
      <c r="H118035" t="s">
        <v>61</v>
      </c>
      <c r="I118035">
        <v>8</v>
      </c>
      <c r="J118035">
        <v>100</v>
      </c>
      <c r="K118035" t="s">
        <v>20</v>
      </c>
    </row>
    <row r="118036" spans="1:11" x14ac:dyDescent="0.25">
      <c r="A118036" t="s">
        <v>5321</v>
      </c>
      <c r="B118036" t="s">
        <v>716</v>
      </c>
      <c r="C118036" t="s">
        <v>5725</v>
      </c>
      <c r="D118036">
        <v>1</v>
      </c>
      <c r="E118036">
        <v>1</v>
      </c>
      <c r="F118036">
        <v>-0.75</v>
      </c>
      <c r="G118036">
        <v>32.725000000000001</v>
      </c>
      <c r="H118036" t="s">
        <v>63</v>
      </c>
      <c r="I118036">
        <v>7.3</v>
      </c>
      <c r="J118036">
        <v>95</v>
      </c>
      <c r="K118036" t="s">
        <v>20</v>
      </c>
    </row>
    <row r="118037" spans="1:11" x14ac:dyDescent="0.25">
      <c r="A118037" t="s">
        <v>5321</v>
      </c>
      <c r="B118037" t="s">
        <v>716</v>
      </c>
      <c r="C118037" t="s">
        <v>5725</v>
      </c>
      <c r="D118037">
        <v>1</v>
      </c>
      <c r="E118037">
        <v>1</v>
      </c>
      <c r="F118037">
        <v>-0.75</v>
      </c>
      <c r="G118037">
        <v>32.725000000000001</v>
      </c>
      <c r="H118037" t="s">
        <v>65</v>
      </c>
      <c r="I118037">
        <v>7</v>
      </c>
      <c r="J118037">
        <v>97.5</v>
      </c>
      <c r="K118037" t="s">
        <v>20</v>
      </c>
    </row>
    <row r="118038" spans="1:11" x14ac:dyDescent="0.25">
      <c r="A118038" t="s">
        <v>5321</v>
      </c>
      <c r="B118038" t="s">
        <v>716</v>
      </c>
      <c r="C118038" t="s">
        <v>5725</v>
      </c>
      <c r="D118038">
        <v>1</v>
      </c>
      <c r="E118038">
        <v>1</v>
      </c>
      <c r="F118038">
        <v>-0.75</v>
      </c>
      <c r="G118038">
        <v>32.725000000000001</v>
      </c>
      <c r="H118038" t="s">
        <v>66</v>
      </c>
      <c r="I118038">
        <v>6.4</v>
      </c>
      <c r="J118038">
        <v>100</v>
      </c>
      <c r="K118038" t="s">
        <v>20</v>
      </c>
    </row>
    <row r="118039" spans="1:11" x14ac:dyDescent="0.25">
      <c r="A118039" t="s">
        <v>5321</v>
      </c>
      <c r="B118039" t="s">
        <v>716</v>
      </c>
      <c r="C118039" t="s">
        <v>5725</v>
      </c>
      <c r="D118039">
        <v>1</v>
      </c>
      <c r="E118039">
        <v>1</v>
      </c>
      <c r="F118039">
        <v>-0.75</v>
      </c>
      <c r="G118039">
        <v>32.725000000000001</v>
      </c>
      <c r="H118039" t="s">
        <v>68</v>
      </c>
      <c r="I118039">
        <v>6.6</v>
      </c>
      <c r="J118039">
        <v>90</v>
      </c>
      <c r="K118039" t="s">
        <v>20</v>
      </c>
    </row>
    <row r="118040" spans="1:11" x14ac:dyDescent="0.25">
      <c r="A118040" t="s">
        <v>5321</v>
      </c>
      <c r="B118040" t="s">
        <v>716</v>
      </c>
      <c r="C118040" t="s">
        <v>5725</v>
      </c>
      <c r="D118040">
        <v>1</v>
      </c>
      <c r="E118040">
        <v>1</v>
      </c>
      <c r="F118040">
        <v>-0.75</v>
      </c>
      <c r="G118040">
        <v>32.725000000000001</v>
      </c>
      <c r="H118040" t="s">
        <v>69</v>
      </c>
      <c r="I118040">
        <v>6.4</v>
      </c>
      <c r="J118040">
        <v>95</v>
      </c>
      <c r="K118040" t="s">
        <v>20</v>
      </c>
    </row>
    <row r="118041" spans="1:11" x14ac:dyDescent="0.25">
      <c r="A118041" t="s">
        <v>5321</v>
      </c>
      <c r="B118041" t="s">
        <v>716</v>
      </c>
      <c r="C118041" t="s">
        <v>5725</v>
      </c>
      <c r="D118041">
        <v>1</v>
      </c>
      <c r="E118041">
        <v>1</v>
      </c>
      <c r="F118041">
        <v>-0.75</v>
      </c>
      <c r="G118041">
        <v>32.725000000000001</v>
      </c>
      <c r="H118041" t="s">
        <v>220</v>
      </c>
      <c r="I118041">
        <v>9.1999999999999993</v>
      </c>
      <c r="J118041">
        <v>97.5</v>
      </c>
      <c r="K118041" t="s">
        <v>20</v>
      </c>
    </row>
    <row r="118042" spans="1:11" x14ac:dyDescent="0.25">
      <c r="A118042" t="s">
        <v>5321</v>
      </c>
      <c r="B118042" t="s">
        <v>716</v>
      </c>
      <c r="C118042" t="s">
        <v>5725</v>
      </c>
      <c r="D118042">
        <v>1</v>
      </c>
      <c r="E118042">
        <v>1</v>
      </c>
      <c r="F118042">
        <v>-0.75</v>
      </c>
      <c r="G118042">
        <v>32.725000000000001</v>
      </c>
      <c r="H118042" t="s">
        <v>944</v>
      </c>
      <c r="I118042">
        <v>6.2</v>
      </c>
      <c r="J118042">
        <v>96.25</v>
      </c>
      <c r="K118042" t="s">
        <v>20</v>
      </c>
    </row>
    <row r="118043" spans="1:11" x14ac:dyDescent="0.25">
      <c r="A118043" t="s">
        <v>5321</v>
      </c>
      <c r="B118043" t="s">
        <v>716</v>
      </c>
      <c r="C118043" t="s">
        <v>5725</v>
      </c>
      <c r="D118043">
        <v>1</v>
      </c>
      <c r="E118043">
        <v>1</v>
      </c>
      <c r="F118043">
        <v>-0.75</v>
      </c>
      <c r="G118043">
        <v>32.725000000000001</v>
      </c>
      <c r="H118043" t="s">
        <v>987</v>
      </c>
      <c r="I118043">
        <v>10</v>
      </c>
      <c r="J118043">
        <v>100</v>
      </c>
      <c r="K118043" t="s">
        <v>20</v>
      </c>
    </row>
    <row r="118044" spans="1:11" x14ac:dyDescent="0.25">
      <c r="A118044" t="s">
        <v>5321</v>
      </c>
      <c r="B118044" t="s">
        <v>716</v>
      </c>
      <c r="C118044" t="s">
        <v>5725</v>
      </c>
      <c r="D118044">
        <v>1</v>
      </c>
      <c r="E118044">
        <v>1</v>
      </c>
      <c r="F118044">
        <v>-0.75</v>
      </c>
      <c r="G118044">
        <v>32.725000000000001</v>
      </c>
      <c r="H118044" t="s">
        <v>800</v>
      </c>
      <c r="I118044">
        <v>7</v>
      </c>
      <c r="J118044">
        <v>100</v>
      </c>
      <c r="K118044" t="s">
        <v>20</v>
      </c>
    </row>
    <row r="118045" spans="1:11" x14ac:dyDescent="0.25">
      <c r="A118045" t="s">
        <v>5321</v>
      </c>
      <c r="B118045" t="s">
        <v>716</v>
      </c>
      <c r="C118045" t="s">
        <v>5725</v>
      </c>
      <c r="D118045">
        <v>1</v>
      </c>
      <c r="E118045">
        <v>1</v>
      </c>
      <c r="F118045">
        <v>-0.75</v>
      </c>
      <c r="G118045">
        <v>32.725000000000001</v>
      </c>
      <c r="H118045" t="s">
        <v>981</v>
      </c>
      <c r="I118045">
        <v>6</v>
      </c>
      <c r="J118045">
        <v>100</v>
      </c>
      <c r="K118045" t="s">
        <v>20</v>
      </c>
    </row>
    <row r="118046" spans="1:11" x14ac:dyDescent="0.25">
      <c r="A118046" t="s">
        <v>5321</v>
      </c>
      <c r="B118046" t="s">
        <v>716</v>
      </c>
      <c r="C118046" t="s">
        <v>5725</v>
      </c>
      <c r="D118046">
        <v>1</v>
      </c>
      <c r="E118046">
        <v>1</v>
      </c>
      <c r="F118046">
        <v>-0.75</v>
      </c>
      <c r="G118046">
        <v>32.725000000000001</v>
      </c>
      <c r="H118046" t="s">
        <v>1061</v>
      </c>
      <c r="I118046">
        <v>8.3000000000000007</v>
      </c>
      <c r="J118046">
        <v>100</v>
      </c>
      <c r="K118046" t="s">
        <v>20</v>
      </c>
    </row>
    <row r="118047" spans="1:11" x14ac:dyDescent="0.25">
      <c r="A118047" t="s">
        <v>5321</v>
      </c>
      <c r="B118047" t="s">
        <v>716</v>
      </c>
      <c r="C118047" t="s">
        <v>5725</v>
      </c>
      <c r="D118047">
        <v>1</v>
      </c>
      <c r="E118047">
        <v>1</v>
      </c>
      <c r="F118047">
        <v>-0.75</v>
      </c>
      <c r="G118047">
        <v>32.725000000000001</v>
      </c>
      <c r="H118047" t="s">
        <v>5334</v>
      </c>
      <c r="I118047">
        <v>8.3000000000000007</v>
      </c>
      <c r="J118047">
        <v>85</v>
      </c>
      <c r="K118047" t="s">
        <v>20</v>
      </c>
    </row>
    <row r="118048" spans="1:11" x14ac:dyDescent="0.25">
      <c r="A118048" t="s">
        <v>5321</v>
      </c>
      <c r="B118048" t="s">
        <v>716</v>
      </c>
      <c r="C118048" t="s">
        <v>5725</v>
      </c>
      <c r="D118048">
        <v>1</v>
      </c>
      <c r="E118048">
        <v>1</v>
      </c>
      <c r="F118048">
        <v>-0.75</v>
      </c>
      <c r="G118048">
        <v>32.725000000000001</v>
      </c>
      <c r="H118048" t="s">
        <v>5335</v>
      </c>
      <c r="I118048">
        <v>10</v>
      </c>
      <c r="J118048">
        <v>95</v>
      </c>
      <c r="K118048" t="s">
        <v>20</v>
      </c>
    </row>
    <row r="118049" spans="1:11" x14ac:dyDescent="0.25">
      <c r="A118049" t="s">
        <v>5321</v>
      </c>
      <c r="B118049" t="s">
        <v>716</v>
      </c>
      <c r="C118049" t="s">
        <v>5725</v>
      </c>
      <c r="D118049">
        <v>1</v>
      </c>
      <c r="E118049">
        <v>1</v>
      </c>
      <c r="F118049">
        <v>-0.75</v>
      </c>
      <c r="G118049">
        <v>32.725000000000001</v>
      </c>
      <c r="H118049" t="s">
        <v>5350</v>
      </c>
      <c r="I118049">
        <v>7</v>
      </c>
      <c r="J118049">
        <v>100</v>
      </c>
      <c r="K118049" t="s">
        <v>20</v>
      </c>
    </row>
    <row r="118050" spans="1:11" x14ac:dyDescent="0.25">
      <c r="A118050" t="s">
        <v>5321</v>
      </c>
      <c r="B118050" t="s">
        <v>716</v>
      </c>
      <c r="C118050" t="s">
        <v>5725</v>
      </c>
      <c r="D118050">
        <v>1</v>
      </c>
      <c r="E118050">
        <v>1</v>
      </c>
      <c r="F118050">
        <v>-0.75</v>
      </c>
      <c r="G118050">
        <v>32.725000000000001</v>
      </c>
      <c r="H118050" t="s">
        <v>978</v>
      </c>
      <c r="I118050">
        <v>6.9</v>
      </c>
      <c r="J118050">
        <v>100</v>
      </c>
      <c r="K118050" t="s">
        <v>20</v>
      </c>
    </row>
    <row r="118051" spans="1:11" x14ac:dyDescent="0.25">
      <c r="A118051" t="s">
        <v>5321</v>
      </c>
      <c r="B118051" t="s">
        <v>716</v>
      </c>
      <c r="C118051" t="s">
        <v>5725</v>
      </c>
      <c r="D118051">
        <v>1</v>
      </c>
      <c r="E118051">
        <v>1</v>
      </c>
      <c r="F118051">
        <v>-0.75</v>
      </c>
      <c r="G118051">
        <v>32.725000000000001</v>
      </c>
      <c r="H118051" t="s">
        <v>5325</v>
      </c>
      <c r="I118051">
        <v>10</v>
      </c>
      <c r="J118051">
        <v>100</v>
      </c>
      <c r="K118051" t="s">
        <v>20</v>
      </c>
    </row>
    <row r="118052" spans="1:11" x14ac:dyDescent="0.25">
      <c r="A118052" t="s">
        <v>5321</v>
      </c>
      <c r="B118052" t="s">
        <v>716</v>
      </c>
      <c r="C118052" t="s">
        <v>5725</v>
      </c>
      <c r="D118052">
        <v>1</v>
      </c>
      <c r="E118052">
        <v>1</v>
      </c>
      <c r="F118052">
        <v>-0.75</v>
      </c>
      <c r="G118052">
        <v>32.725000000000001</v>
      </c>
      <c r="H118052" t="s">
        <v>5326</v>
      </c>
      <c r="I118052">
        <v>9</v>
      </c>
      <c r="J118052">
        <v>100</v>
      </c>
      <c r="K118052" t="s">
        <v>20</v>
      </c>
    </row>
    <row r="118053" spans="1:11" x14ac:dyDescent="0.25">
      <c r="A118053" t="s">
        <v>5321</v>
      </c>
      <c r="B118053" t="s">
        <v>716</v>
      </c>
      <c r="C118053" t="s">
        <v>5725</v>
      </c>
      <c r="D118053">
        <v>1</v>
      </c>
      <c r="E118053">
        <v>1</v>
      </c>
      <c r="F118053">
        <v>-0.75</v>
      </c>
      <c r="G118053">
        <v>32.725000000000001</v>
      </c>
      <c r="H118053" t="s">
        <v>5336</v>
      </c>
      <c r="I118053">
        <v>7</v>
      </c>
      <c r="J118053">
        <v>100</v>
      </c>
      <c r="K118053" t="s">
        <v>20</v>
      </c>
    </row>
    <row r="118054" spans="1:11" x14ac:dyDescent="0.25">
      <c r="A118054" t="s">
        <v>5321</v>
      </c>
      <c r="B118054" t="s">
        <v>716</v>
      </c>
      <c r="C118054" t="s">
        <v>5725</v>
      </c>
      <c r="D118054">
        <v>1</v>
      </c>
      <c r="E118054">
        <v>1</v>
      </c>
      <c r="F118054">
        <v>-0.75</v>
      </c>
      <c r="G118054">
        <v>32.725000000000001</v>
      </c>
      <c r="H118054" t="s">
        <v>5329</v>
      </c>
      <c r="I118054">
        <v>7.6</v>
      </c>
      <c r="J118054">
        <v>100</v>
      </c>
      <c r="K118054" t="s">
        <v>20</v>
      </c>
    </row>
    <row r="118055" spans="1:11" x14ac:dyDescent="0.25">
      <c r="A118055" t="s">
        <v>5321</v>
      </c>
      <c r="B118055" t="s">
        <v>716</v>
      </c>
      <c r="C118055" t="s">
        <v>5725</v>
      </c>
      <c r="D118055">
        <v>1</v>
      </c>
      <c r="E118055">
        <v>1</v>
      </c>
      <c r="F118055">
        <v>-0.75</v>
      </c>
      <c r="G118055">
        <v>32.725000000000001</v>
      </c>
      <c r="H118055" t="s">
        <v>5351</v>
      </c>
      <c r="I118055">
        <v>7.8</v>
      </c>
      <c r="J118055">
        <v>100</v>
      </c>
      <c r="K118055" t="s">
        <v>20</v>
      </c>
    </row>
    <row r="118056" spans="1:11" x14ac:dyDescent="0.25">
      <c r="A118056" t="s">
        <v>5321</v>
      </c>
      <c r="B118056" t="s">
        <v>716</v>
      </c>
      <c r="C118056" t="s">
        <v>5725</v>
      </c>
      <c r="D118056">
        <v>1</v>
      </c>
      <c r="E118056">
        <v>1</v>
      </c>
      <c r="F118056">
        <v>-0.75</v>
      </c>
      <c r="G118056">
        <v>32.725000000000001</v>
      </c>
      <c r="H118056" t="s">
        <v>5352</v>
      </c>
      <c r="I118056">
        <v>10</v>
      </c>
      <c r="J118056">
        <v>100</v>
      </c>
      <c r="K118056" t="s">
        <v>20</v>
      </c>
    </row>
    <row r="118057" spans="1:11" x14ac:dyDescent="0.25">
      <c r="A118057" t="s">
        <v>5321</v>
      </c>
      <c r="B118057" t="s">
        <v>716</v>
      </c>
      <c r="C118057" t="s">
        <v>5725</v>
      </c>
      <c r="D118057">
        <v>1</v>
      </c>
      <c r="E118057">
        <v>1</v>
      </c>
      <c r="F118057">
        <v>-0.75</v>
      </c>
      <c r="G118057">
        <v>32.725000000000001</v>
      </c>
      <c r="H118057" t="s">
        <v>801</v>
      </c>
      <c r="I118057">
        <v>6.7</v>
      </c>
      <c r="J118057">
        <v>92.5</v>
      </c>
      <c r="K118057" t="s">
        <v>20</v>
      </c>
    </row>
    <row r="118058" spans="1:11" x14ac:dyDescent="0.25">
      <c r="A118058" t="s">
        <v>5321</v>
      </c>
      <c r="B118058" t="s">
        <v>716</v>
      </c>
      <c r="C118058" t="s">
        <v>5725</v>
      </c>
      <c r="D118058">
        <v>1</v>
      </c>
      <c r="E118058">
        <v>1</v>
      </c>
      <c r="F118058">
        <v>-0.75</v>
      </c>
      <c r="G118058">
        <v>32.725000000000001</v>
      </c>
      <c r="H118058" t="s">
        <v>5337</v>
      </c>
      <c r="I118058">
        <v>8.1</v>
      </c>
      <c r="J118058">
        <v>97.5</v>
      </c>
      <c r="K118058" t="s">
        <v>20</v>
      </c>
    </row>
    <row r="118059" spans="1:11" x14ac:dyDescent="0.25">
      <c r="A118059" t="s">
        <v>5321</v>
      </c>
      <c r="B118059" t="s">
        <v>716</v>
      </c>
      <c r="C118059" t="s">
        <v>5725</v>
      </c>
      <c r="D118059">
        <v>1</v>
      </c>
      <c r="E118059">
        <v>1</v>
      </c>
      <c r="F118059">
        <v>-0.75</v>
      </c>
      <c r="G118059">
        <v>32.725000000000001</v>
      </c>
      <c r="H118059" t="s">
        <v>983</v>
      </c>
      <c r="I118059">
        <v>10</v>
      </c>
      <c r="J118059">
        <v>97.5</v>
      </c>
      <c r="K118059" t="s">
        <v>20</v>
      </c>
    </row>
    <row r="118060" spans="1:11" x14ac:dyDescent="0.25">
      <c r="A118060" t="s">
        <v>5321</v>
      </c>
      <c r="B118060" t="s">
        <v>716</v>
      </c>
      <c r="C118060" t="s">
        <v>5725</v>
      </c>
      <c r="D118060">
        <v>1</v>
      </c>
      <c r="E118060">
        <v>1</v>
      </c>
      <c r="F118060">
        <v>-0.75</v>
      </c>
      <c r="G118060">
        <v>32.725000000000001</v>
      </c>
      <c r="H118060" t="s">
        <v>76</v>
      </c>
      <c r="I118060">
        <v>4</v>
      </c>
      <c r="J118060">
        <v>93.75</v>
      </c>
      <c r="K118060" t="s">
        <v>28</v>
      </c>
    </row>
    <row r="118061" spans="1:11" x14ac:dyDescent="0.25">
      <c r="A118061" t="s">
        <v>5321</v>
      </c>
      <c r="B118061" t="s">
        <v>716</v>
      </c>
      <c r="C118061" t="s">
        <v>5725</v>
      </c>
      <c r="D118061">
        <v>1</v>
      </c>
      <c r="E118061">
        <v>1</v>
      </c>
      <c r="F118061">
        <v>-0.75</v>
      </c>
      <c r="G118061">
        <v>32.725000000000001</v>
      </c>
      <c r="H118061" t="s">
        <v>76</v>
      </c>
      <c r="I118061">
        <v>6</v>
      </c>
      <c r="J118061">
        <v>95</v>
      </c>
      <c r="K118061" t="s">
        <v>20</v>
      </c>
    </row>
    <row r="118062" spans="1:11" x14ac:dyDescent="0.25">
      <c r="A118062" t="s">
        <v>5321</v>
      </c>
      <c r="B118062" t="s">
        <v>716</v>
      </c>
      <c r="C118062" t="s">
        <v>5725</v>
      </c>
      <c r="D118062">
        <v>1</v>
      </c>
      <c r="E118062">
        <v>1</v>
      </c>
      <c r="F118062">
        <v>-0.75</v>
      </c>
      <c r="G118062">
        <v>32.725000000000001</v>
      </c>
      <c r="H118062" t="s">
        <v>460</v>
      </c>
      <c r="I118062">
        <v>7.4</v>
      </c>
      <c r="J118062">
        <v>95</v>
      </c>
      <c r="K118062" t="s">
        <v>20</v>
      </c>
    </row>
    <row r="118063" spans="1:11" x14ac:dyDescent="0.25">
      <c r="A118063" t="s">
        <v>5321</v>
      </c>
      <c r="B118063" t="s">
        <v>716</v>
      </c>
      <c r="C118063" t="s">
        <v>5725</v>
      </c>
      <c r="D118063">
        <v>1</v>
      </c>
      <c r="E118063">
        <v>1</v>
      </c>
      <c r="F118063">
        <v>-0.75</v>
      </c>
      <c r="G118063">
        <v>32.725000000000001</v>
      </c>
      <c r="H118063" t="s">
        <v>813</v>
      </c>
      <c r="I118063">
        <v>10</v>
      </c>
      <c r="J118063">
        <v>100</v>
      </c>
      <c r="K118063" t="s">
        <v>20</v>
      </c>
    </row>
    <row r="118064" spans="1:11" x14ac:dyDescent="0.25">
      <c r="A118064" t="s">
        <v>5321</v>
      </c>
      <c r="B118064" t="s">
        <v>716</v>
      </c>
      <c r="C118064" t="s">
        <v>5725</v>
      </c>
      <c r="D118064">
        <v>1</v>
      </c>
      <c r="E118064">
        <v>1</v>
      </c>
      <c r="F118064">
        <v>-0.75</v>
      </c>
      <c r="G118064">
        <v>32.725000000000001</v>
      </c>
      <c r="H118064" t="s">
        <v>5338</v>
      </c>
      <c r="I118064">
        <v>9</v>
      </c>
      <c r="J118064">
        <v>95</v>
      </c>
      <c r="K118064" t="s">
        <v>20</v>
      </c>
    </row>
    <row r="118065" spans="1:11" x14ac:dyDescent="0.25">
      <c r="A118065" t="s">
        <v>5321</v>
      </c>
      <c r="B118065" t="s">
        <v>716</v>
      </c>
      <c r="C118065" t="s">
        <v>5725</v>
      </c>
      <c r="D118065">
        <v>1</v>
      </c>
      <c r="E118065">
        <v>1</v>
      </c>
      <c r="F118065">
        <v>-0.75</v>
      </c>
      <c r="G118065">
        <v>32.725000000000001</v>
      </c>
      <c r="H118065" t="s">
        <v>5356</v>
      </c>
      <c r="I118065">
        <v>9.5</v>
      </c>
      <c r="J118065">
        <v>100</v>
      </c>
      <c r="K118065" t="s">
        <v>20</v>
      </c>
    </row>
    <row r="118066" spans="1:11" x14ac:dyDescent="0.25">
      <c r="A118066" t="s">
        <v>5321</v>
      </c>
      <c r="B118066" t="s">
        <v>716</v>
      </c>
      <c r="C118066" t="s">
        <v>5725</v>
      </c>
      <c r="D118066">
        <v>1</v>
      </c>
      <c r="E118066">
        <v>1</v>
      </c>
      <c r="F118066">
        <v>-0.75</v>
      </c>
      <c r="G118066">
        <v>32.725000000000001</v>
      </c>
      <c r="H118066" t="s">
        <v>5353</v>
      </c>
      <c r="I118066">
        <v>0</v>
      </c>
      <c r="J118066">
        <v>100</v>
      </c>
      <c r="K118066" t="s">
        <v>28</v>
      </c>
    </row>
    <row r="118067" spans="1:11" x14ac:dyDescent="0.25">
      <c r="A118067" t="s">
        <v>5321</v>
      </c>
      <c r="B118067" t="s">
        <v>716</v>
      </c>
      <c r="C118067" t="s">
        <v>5725</v>
      </c>
      <c r="D118067">
        <v>1</v>
      </c>
      <c r="E118067">
        <v>1</v>
      </c>
      <c r="F118067">
        <v>-0.75</v>
      </c>
      <c r="G118067">
        <v>32.725000000000001</v>
      </c>
      <c r="H118067" t="s">
        <v>5353</v>
      </c>
      <c r="I118067">
        <v>8.1999999999999993</v>
      </c>
      <c r="J118067">
        <v>100</v>
      </c>
      <c r="K118067" t="s">
        <v>20</v>
      </c>
    </row>
    <row r="118068" spans="1:11" x14ac:dyDescent="0.25">
      <c r="A118068" t="s">
        <v>5321</v>
      </c>
      <c r="B118068" t="s">
        <v>716</v>
      </c>
      <c r="C118068" t="s">
        <v>5725</v>
      </c>
      <c r="D118068">
        <v>1</v>
      </c>
      <c r="E118068">
        <v>1</v>
      </c>
      <c r="F118068">
        <v>-0.75</v>
      </c>
      <c r="G118068">
        <v>32.725000000000001</v>
      </c>
      <c r="H118068" t="s">
        <v>5354</v>
      </c>
      <c r="I118068">
        <v>9.5</v>
      </c>
      <c r="J118068">
        <v>100</v>
      </c>
      <c r="K118068" t="s">
        <v>20</v>
      </c>
    </row>
    <row r="118069" spans="1:11" x14ac:dyDescent="0.25">
      <c r="A118069" t="s">
        <v>5321</v>
      </c>
      <c r="B118069" t="s">
        <v>716</v>
      </c>
      <c r="C118069" t="s">
        <v>5725</v>
      </c>
      <c r="D118069">
        <v>1</v>
      </c>
      <c r="E118069">
        <v>1</v>
      </c>
      <c r="F118069">
        <v>-0.75</v>
      </c>
      <c r="G118069">
        <v>32.725000000000001</v>
      </c>
      <c r="H118069" t="s">
        <v>5371</v>
      </c>
      <c r="I118069">
        <v>0</v>
      </c>
      <c r="J118069">
        <v>100</v>
      </c>
      <c r="K118069" t="s">
        <v>28</v>
      </c>
    </row>
    <row r="118070" spans="1:11" x14ac:dyDescent="0.25">
      <c r="A118070" t="s">
        <v>5321</v>
      </c>
      <c r="B118070" t="s">
        <v>716</v>
      </c>
      <c r="C118070" t="s">
        <v>5725</v>
      </c>
      <c r="D118070">
        <v>1</v>
      </c>
      <c r="E118070">
        <v>1</v>
      </c>
      <c r="F118070">
        <v>-0.75</v>
      </c>
      <c r="G118070">
        <v>32.725000000000001</v>
      </c>
      <c r="H118070" t="s">
        <v>5371</v>
      </c>
      <c r="I118070">
        <v>0</v>
      </c>
      <c r="J118070">
        <v>0</v>
      </c>
      <c r="K118070" t="s">
        <v>4667</v>
      </c>
    </row>
    <row r="118071" spans="1:11" x14ac:dyDescent="0.25">
      <c r="A118071" t="s">
        <v>5321</v>
      </c>
      <c r="B118071" t="s">
        <v>716</v>
      </c>
      <c r="C118071" t="s">
        <v>5726</v>
      </c>
      <c r="D118071">
        <v>1</v>
      </c>
      <c r="E118071">
        <v>1</v>
      </c>
      <c r="F118071">
        <v>-0.75</v>
      </c>
      <c r="G118071">
        <v>40.799999999999997</v>
      </c>
      <c r="H118071" t="s">
        <v>781</v>
      </c>
      <c r="I118071">
        <v>10</v>
      </c>
      <c r="J118071">
        <v>100</v>
      </c>
      <c r="K118071" t="s">
        <v>20</v>
      </c>
    </row>
    <row r="118072" spans="1:11" x14ac:dyDescent="0.25">
      <c r="A118072" t="s">
        <v>5321</v>
      </c>
      <c r="B118072" t="s">
        <v>716</v>
      </c>
      <c r="C118072" t="s">
        <v>5726</v>
      </c>
      <c r="D118072">
        <v>1</v>
      </c>
      <c r="E118072">
        <v>1</v>
      </c>
      <c r="F118072">
        <v>-0.75</v>
      </c>
      <c r="G118072">
        <v>40.799999999999997</v>
      </c>
      <c r="H118072" t="s">
        <v>786</v>
      </c>
      <c r="I118072">
        <v>8.5</v>
      </c>
      <c r="J118072">
        <v>100</v>
      </c>
      <c r="K118072" t="s">
        <v>20</v>
      </c>
    </row>
    <row r="118073" spans="1:11" x14ac:dyDescent="0.25">
      <c r="A118073" t="s">
        <v>5321</v>
      </c>
      <c r="B118073" t="s">
        <v>716</v>
      </c>
      <c r="C118073" t="s">
        <v>5726</v>
      </c>
      <c r="D118073">
        <v>1</v>
      </c>
      <c r="E118073">
        <v>1</v>
      </c>
      <c r="F118073">
        <v>-0.75</v>
      </c>
      <c r="G118073">
        <v>40.799999999999997</v>
      </c>
      <c r="H118073" t="s">
        <v>733</v>
      </c>
      <c r="I118073">
        <v>7.8</v>
      </c>
      <c r="J118073">
        <v>100</v>
      </c>
      <c r="K118073" t="s">
        <v>20</v>
      </c>
    </row>
    <row r="118074" spans="1:11" x14ac:dyDescent="0.25">
      <c r="A118074" t="s">
        <v>5321</v>
      </c>
      <c r="B118074" t="s">
        <v>716</v>
      </c>
      <c r="C118074" t="s">
        <v>5726</v>
      </c>
      <c r="D118074">
        <v>1</v>
      </c>
      <c r="E118074">
        <v>1</v>
      </c>
      <c r="F118074">
        <v>-0.75</v>
      </c>
      <c r="G118074">
        <v>40.799999999999997</v>
      </c>
      <c r="H118074" t="s">
        <v>815</v>
      </c>
      <c r="I118074">
        <v>6</v>
      </c>
      <c r="J118074">
        <v>100</v>
      </c>
      <c r="K118074" t="s">
        <v>20</v>
      </c>
    </row>
    <row r="118075" spans="1:11" x14ac:dyDescent="0.25">
      <c r="A118075" t="s">
        <v>5321</v>
      </c>
      <c r="B118075" t="s">
        <v>716</v>
      </c>
      <c r="C118075" t="s">
        <v>5726</v>
      </c>
      <c r="D118075">
        <v>1</v>
      </c>
      <c r="E118075">
        <v>1</v>
      </c>
      <c r="F118075">
        <v>-0.75</v>
      </c>
      <c r="G118075">
        <v>40.799999999999997</v>
      </c>
      <c r="H118075" t="s">
        <v>816</v>
      </c>
      <c r="I118075">
        <v>7</v>
      </c>
      <c r="J118075">
        <v>100</v>
      </c>
      <c r="K118075" t="s">
        <v>20</v>
      </c>
    </row>
    <row r="118076" spans="1:11" x14ac:dyDescent="0.25">
      <c r="A118076" t="s">
        <v>5321</v>
      </c>
      <c r="B118076" t="s">
        <v>716</v>
      </c>
      <c r="C118076" t="s">
        <v>5726</v>
      </c>
      <c r="D118076">
        <v>1</v>
      </c>
      <c r="E118076">
        <v>1</v>
      </c>
      <c r="F118076">
        <v>-0.75</v>
      </c>
      <c r="G118076">
        <v>40.799999999999997</v>
      </c>
      <c r="H118076" t="s">
        <v>827</v>
      </c>
      <c r="I118076">
        <v>6.3</v>
      </c>
      <c r="J118076">
        <v>100</v>
      </c>
      <c r="K118076" t="s">
        <v>20</v>
      </c>
    </row>
    <row r="118077" spans="1:11" x14ac:dyDescent="0.25">
      <c r="A118077" t="s">
        <v>5321</v>
      </c>
      <c r="B118077" t="s">
        <v>716</v>
      </c>
      <c r="C118077" t="s">
        <v>5726</v>
      </c>
      <c r="D118077">
        <v>1</v>
      </c>
      <c r="E118077">
        <v>1</v>
      </c>
      <c r="F118077">
        <v>-0.75</v>
      </c>
      <c r="G118077">
        <v>40.799999999999997</v>
      </c>
      <c r="H118077" t="s">
        <v>219</v>
      </c>
      <c r="I118077">
        <v>6</v>
      </c>
      <c r="J118077">
        <v>100</v>
      </c>
      <c r="K118077" t="s">
        <v>20</v>
      </c>
    </row>
    <row r="118078" spans="1:11" x14ac:dyDescent="0.25">
      <c r="A118078" t="s">
        <v>5321</v>
      </c>
      <c r="B118078" t="s">
        <v>716</v>
      </c>
      <c r="C118078" t="s">
        <v>5726</v>
      </c>
      <c r="D118078">
        <v>1</v>
      </c>
      <c r="E118078">
        <v>1</v>
      </c>
      <c r="F118078">
        <v>-0.75</v>
      </c>
      <c r="G118078">
        <v>40.799999999999997</v>
      </c>
      <c r="H118078" t="s">
        <v>986</v>
      </c>
      <c r="I118078">
        <v>10</v>
      </c>
      <c r="J118078">
        <v>100</v>
      </c>
      <c r="K118078" t="s">
        <v>20</v>
      </c>
    </row>
    <row r="118079" spans="1:11" x14ac:dyDescent="0.25">
      <c r="A118079" t="s">
        <v>5321</v>
      </c>
      <c r="B118079" t="s">
        <v>716</v>
      </c>
      <c r="C118079" t="s">
        <v>5726</v>
      </c>
      <c r="D118079">
        <v>1</v>
      </c>
      <c r="E118079">
        <v>1</v>
      </c>
      <c r="F118079">
        <v>-0.75</v>
      </c>
      <c r="G118079">
        <v>40.799999999999997</v>
      </c>
      <c r="H118079" t="s">
        <v>789</v>
      </c>
      <c r="I118079">
        <v>7</v>
      </c>
      <c r="J118079">
        <v>100</v>
      </c>
      <c r="K118079" t="s">
        <v>20</v>
      </c>
    </row>
    <row r="118080" spans="1:11" x14ac:dyDescent="0.25">
      <c r="A118080" t="s">
        <v>5321</v>
      </c>
      <c r="B118080" t="s">
        <v>716</v>
      </c>
      <c r="C118080" t="s">
        <v>5726</v>
      </c>
      <c r="D118080">
        <v>1</v>
      </c>
      <c r="E118080">
        <v>1</v>
      </c>
      <c r="F118080">
        <v>-0.75</v>
      </c>
      <c r="G118080">
        <v>40.799999999999997</v>
      </c>
      <c r="H118080" t="s">
        <v>35</v>
      </c>
      <c r="I118080">
        <v>7.5</v>
      </c>
      <c r="J118080">
        <v>97.5</v>
      </c>
      <c r="K118080" t="s">
        <v>20</v>
      </c>
    </row>
    <row r="118081" spans="1:11" x14ac:dyDescent="0.25">
      <c r="A118081" t="s">
        <v>5321</v>
      </c>
      <c r="B118081" t="s">
        <v>716</v>
      </c>
      <c r="C118081" t="s">
        <v>5726</v>
      </c>
      <c r="D118081">
        <v>1</v>
      </c>
      <c r="E118081">
        <v>1</v>
      </c>
      <c r="F118081">
        <v>-0.75</v>
      </c>
      <c r="G118081">
        <v>40.799999999999997</v>
      </c>
      <c r="H118081" t="s">
        <v>795</v>
      </c>
      <c r="I118081">
        <v>8</v>
      </c>
      <c r="J118081">
        <v>100</v>
      </c>
      <c r="K118081" t="s">
        <v>20</v>
      </c>
    </row>
    <row r="118082" spans="1:11" x14ac:dyDescent="0.25">
      <c r="A118082" t="s">
        <v>5321</v>
      </c>
      <c r="B118082" t="s">
        <v>716</v>
      </c>
      <c r="C118082" t="s">
        <v>5726</v>
      </c>
      <c r="D118082">
        <v>1</v>
      </c>
      <c r="E118082">
        <v>1</v>
      </c>
      <c r="F118082">
        <v>-0.75</v>
      </c>
      <c r="G118082">
        <v>40.799999999999997</v>
      </c>
      <c r="H118082" t="s">
        <v>5566</v>
      </c>
      <c r="I118082">
        <v>6.4</v>
      </c>
      <c r="J118082">
        <v>100</v>
      </c>
      <c r="K118082" t="s">
        <v>20</v>
      </c>
    </row>
    <row r="118083" spans="1:11" x14ac:dyDescent="0.25">
      <c r="A118083" t="s">
        <v>5321</v>
      </c>
      <c r="B118083" t="s">
        <v>716</v>
      </c>
      <c r="C118083" t="s">
        <v>5726</v>
      </c>
      <c r="D118083">
        <v>1</v>
      </c>
      <c r="E118083">
        <v>1</v>
      </c>
      <c r="F118083">
        <v>-0.75</v>
      </c>
      <c r="G118083">
        <v>40.799999999999997</v>
      </c>
      <c r="H118083" t="s">
        <v>796</v>
      </c>
      <c r="I118083">
        <v>7.5</v>
      </c>
      <c r="J118083">
        <v>100</v>
      </c>
      <c r="K118083" t="s">
        <v>20</v>
      </c>
    </row>
    <row r="118084" spans="1:11" x14ac:dyDescent="0.25">
      <c r="A118084" t="s">
        <v>5321</v>
      </c>
      <c r="B118084" t="s">
        <v>716</v>
      </c>
      <c r="C118084" t="s">
        <v>5726</v>
      </c>
      <c r="D118084">
        <v>1</v>
      </c>
      <c r="E118084">
        <v>1</v>
      </c>
      <c r="F118084">
        <v>-0.75</v>
      </c>
      <c r="G118084">
        <v>40.799999999999997</v>
      </c>
      <c r="H118084" t="s">
        <v>5568</v>
      </c>
      <c r="I118084">
        <v>7.3</v>
      </c>
      <c r="J118084">
        <v>100</v>
      </c>
      <c r="K118084" t="s">
        <v>20</v>
      </c>
    </row>
    <row r="118085" spans="1:11" x14ac:dyDescent="0.25">
      <c r="A118085" t="s">
        <v>5321</v>
      </c>
      <c r="B118085" t="s">
        <v>716</v>
      </c>
      <c r="C118085" t="s">
        <v>5726</v>
      </c>
      <c r="D118085">
        <v>1</v>
      </c>
      <c r="E118085">
        <v>1</v>
      </c>
      <c r="F118085">
        <v>-0.75</v>
      </c>
      <c r="G118085">
        <v>40.799999999999997</v>
      </c>
      <c r="H118085" t="s">
        <v>807</v>
      </c>
      <c r="I118085">
        <v>7</v>
      </c>
      <c r="J118085">
        <v>100</v>
      </c>
      <c r="K118085" t="s">
        <v>20</v>
      </c>
    </row>
    <row r="118086" spans="1:11" x14ac:dyDescent="0.25">
      <c r="A118086" t="s">
        <v>5321</v>
      </c>
      <c r="B118086" t="s">
        <v>716</v>
      </c>
      <c r="C118086" t="s">
        <v>5726</v>
      </c>
      <c r="D118086">
        <v>1</v>
      </c>
      <c r="E118086">
        <v>1</v>
      </c>
      <c r="F118086">
        <v>-0.75</v>
      </c>
      <c r="G118086">
        <v>40.799999999999997</v>
      </c>
      <c r="H118086" t="s">
        <v>5579</v>
      </c>
      <c r="I118086">
        <v>7.1</v>
      </c>
      <c r="J118086">
        <v>100</v>
      </c>
      <c r="K118086" t="s">
        <v>20</v>
      </c>
    </row>
    <row r="118087" spans="1:11" x14ac:dyDescent="0.25">
      <c r="A118087" t="s">
        <v>5321</v>
      </c>
      <c r="B118087" t="s">
        <v>716</v>
      </c>
      <c r="C118087" t="s">
        <v>5726</v>
      </c>
      <c r="D118087">
        <v>1</v>
      </c>
      <c r="E118087">
        <v>1</v>
      </c>
      <c r="F118087">
        <v>-0.75</v>
      </c>
      <c r="G118087">
        <v>40.799999999999997</v>
      </c>
      <c r="H118087" t="s">
        <v>861</v>
      </c>
      <c r="I118087">
        <v>9.1999999999999993</v>
      </c>
      <c r="J118087">
        <v>100</v>
      </c>
      <c r="K118087" t="s">
        <v>20</v>
      </c>
    </row>
    <row r="118088" spans="1:11" x14ac:dyDescent="0.25">
      <c r="A118088" t="s">
        <v>5321</v>
      </c>
      <c r="B118088" t="s">
        <v>716</v>
      </c>
      <c r="C118088" t="s">
        <v>5726</v>
      </c>
      <c r="D118088">
        <v>1</v>
      </c>
      <c r="E118088">
        <v>1</v>
      </c>
      <c r="F118088">
        <v>-0.75</v>
      </c>
      <c r="G118088">
        <v>40.799999999999997</v>
      </c>
      <c r="H118088" t="s">
        <v>987</v>
      </c>
      <c r="I118088">
        <v>10</v>
      </c>
      <c r="J118088">
        <v>98.75</v>
      </c>
      <c r="K118088" t="s">
        <v>20</v>
      </c>
    </row>
    <row r="118089" spans="1:11" x14ac:dyDescent="0.25">
      <c r="A118089" t="s">
        <v>5321</v>
      </c>
      <c r="B118089" t="s">
        <v>716</v>
      </c>
      <c r="C118089" t="s">
        <v>5726</v>
      </c>
      <c r="D118089">
        <v>1</v>
      </c>
      <c r="E118089">
        <v>1</v>
      </c>
      <c r="F118089">
        <v>-0.75</v>
      </c>
      <c r="G118089">
        <v>40.799999999999997</v>
      </c>
      <c r="H118089" t="s">
        <v>800</v>
      </c>
      <c r="I118089">
        <v>9</v>
      </c>
      <c r="J118089">
        <v>100</v>
      </c>
      <c r="K118089" t="s">
        <v>20</v>
      </c>
    </row>
    <row r="118090" spans="1:11" x14ac:dyDescent="0.25">
      <c r="A118090" t="s">
        <v>5321</v>
      </c>
      <c r="B118090" t="s">
        <v>716</v>
      </c>
      <c r="C118090" t="s">
        <v>5726</v>
      </c>
      <c r="D118090">
        <v>1</v>
      </c>
      <c r="E118090">
        <v>1</v>
      </c>
      <c r="F118090">
        <v>-0.75</v>
      </c>
      <c r="G118090">
        <v>40.799999999999997</v>
      </c>
      <c r="H118090" t="s">
        <v>978</v>
      </c>
      <c r="I118090">
        <v>10</v>
      </c>
      <c r="J118090">
        <v>85</v>
      </c>
      <c r="K118090" t="s">
        <v>20</v>
      </c>
    </row>
    <row r="118091" spans="1:11" x14ac:dyDescent="0.25">
      <c r="A118091" t="s">
        <v>5321</v>
      </c>
      <c r="B118091" t="s">
        <v>716</v>
      </c>
      <c r="C118091" t="s">
        <v>5726</v>
      </c>
      <c r="D118091">
        <v>1</v>
      </c>
      <c r="E118091">
        <v>1</v>
      </c>
      <c r="F118091">
        <v>-0.75</v>
      </c>
      <c r="G118091">
        <v>40.799999999999997</v>
      </c>
      <c r="H118091" t="s">
        <v>980</v>
      </c>
      <c r="I118091">
        <v>7.7</v>
      </c>
      <c r="J118091">
        <v>95</v>
      </c>
      <c r="K118091" t="s">
        <v>20</v>
      </c>
    </row>
    <row r="118092" spans="1:11" x14ac:dyDescent="0.25">
      <c r="A118092" t="s">
        <v>5321</v>
      </c>
      <c r="B118092" t="s">
        <v>716</v>
      </c>
      <c r="C118092" t="s">
        <v>5726</v>
      </c>
      <c r="D118092">
        <v>1</v>
      </c>
      <c r="E118092">
        <v>1</v>
      </c>
      <c r="F118092">
        <v>-0.75</v>
      </c>
      <c r="G118092">
        <v>40.799999999999997</v>
      </c>
      <c r="H118092" t="s">
        <v>981</v>
      </c>
      <c r="I118092">
        <v>6</v>
      </c>
      <c r="J118092">
        <v>100</v>
      </c>
      <c r="K118092" t="s">
        <v>20</v>
      </c>
    </row>
    <row r="118093" spans="1:11" x14ac:dyDescent="0.25">
      <c r="A118093" t="s">
        <v>5321</v>
      </c>
      <c r="B118093" t="s">
        <v>716</v>
      </c>
      <c r="C118093" t="s">
        <v>5726</v>
      </c>
      <c r="D118093">
        <v>1</v>
      </c>
      <c r="E118093">
        <v>1</v>
      </c>
      <c r="F118093">
        <v>-0.75</v>
      </c>
      <c r="G118093">
        <v>40.799999999999997</v>
      </c>
      <c r="H118093" t="s">
        <v>1061</v>
      </c>
      <c r="I118093">
        <v>7.5</v>
      </c>
      <c r="J118093">
        <v>100</v>
      </c>
      <c r="K118093" t="s">
        <v>20</v>
      </c>
    </row>
    <row r="118094" spans="1:11" x14ac:dyDescent="0.25">
      <c r="A118094" t="s">
        <v>5321</v>
      </c>
      <c r="B118094" t="s">
        <v>716</v>
      </c>
      <c r="C118094" t="s">
        <v>5726</v>
      </c>
      <c r="D118094">
        <v>1</v>
      </c>
      <c r="E118094">
        <v>1</v>
      </c>
      <c r="F118094">
        <v>-0.75</v>
      </c>
      <c r="G118094">
        <v>40.799999999999997</v>
      </c>
      <c r="H118094" t="s">
        <v>5334</v>
      </c>
      <c r="I118094">
        <v>8</v>
      </c>
      <c r="J118094">
        <v>95</v>
      </c>
      <c r="K118094" t="s">
        <v>20</v>
      </c>
    </row>
    <row r="118095" spans="1:11" x14ac:dyDescent="0.25">
      <c r="A118095" t="s">
        <v>5321</v>
      </c>
      <c r="B118095" t="s">
        <v>716</v>
      </c>
      <c r="C118095" t="s">
        <v>5726</v>
      </c>
      <c r="D118095">
        <v>1</v>
      </c>
      <c r="E118095">
        <v>1</v>
      </c>
      <c r="F118095">
        <v>-0.75</v>
      </c>
      <c r="G118095">
        <v>40.799999999999997</v>
      </c>
      <c r="H118095" t="s">
        <v>782</v>
      </c>
      <c r="I118095">
        <v>6</v>
      </c>
      <c r="J118095">
        <v>100</v>
      </c>
      <c r="K118095" t="s">
        <v>20</v>
      </c>
    </row>
    <row r="118096" spans="1:11" x14ac:dyDescent="0.25">
      <c r="A118096" t="s">
        <v>5321</v>
      </c>
      <c r="B118096" t="s">
        <v>716</v>
      </c>
      <c r="C118096" t="s">
        <v>5726</v>
      </c>
      <c r="D118096">
        <v>1</v>
      </c>
      <c r="E118096">
        <v>1</v>
      </c>
      <c r="F118096">
        <v>-0.75</v>
      </c>
      <c r="G118096">
        <v>40.799999999999997</v>
      </c>
      <c r="H118096" t="s">
        <v>790</v>
      </c>
      <c r="I118096">
        <v>7</v>
      </c>
      <c r="J118096">
        <v>100</v>
      </c>
      <c r="K118096" t="s">
        <v>20</v>
      </c>
    </row>
    <row r="118097" spans="1:11" x14ac:dyDescent="0.25">
      <c r="A118097" t="s">
        <v>5321</v>
      </c>
      <c r="B118097" t="s">
        <v>716</v>
      </c>
      <c r="C118097" t="s">
        <v>5726</v>
      </c>
      <c r="D118097">
        <v>1</v>
      </c>
      <c r="E118097">
        <v>1</v>
      </c>
      <c r="F118097">
        <v>-0.75</v>
      </c>
      <c r="G118097">
        <v>40.799999999999997</v>
      </c>
      <c r="H118097" t="s">
        <v>791</v>
      </c>
      <c r="I118097">
        <v>9</v>
      </c>
      <c r="J118097">
        <v>98.75</v>
      </c>
      <c r="K118097" t="s">
        <v>20</v>
      </c>
    </row>
    <row r="118098" spans="1:11" x14ac:dyDescent="0.25">
      <c r="A118098" t="s">
        <v>5321</v>
      </c>
      <c r="B118098" t="s">
        <v>716</v>
      </c>
      <c r="C118098" t="s">
        <v>5726</v>
      </c>
      <c r="D118098">
        <v>1</v>
      </c>
      <c r="E118098">
        <v>1</v>
      </c>
      <c r="F118098">
        <v>-0.75</v>
      </c>
      <c r="G118098">
        <v>40.799999999999997</v>
      </c>
      <c r="H118098" t="s">
        <v>792</v>
      </c>
      <c r="I118098">
        <v>8</v>
      </c>
      <c r="J118098">
        <v>100</v>
      </c>
      <c r="K118098" t="s">
        <v>20</v>
      </c>
    </row>
    <row r="118099" spans="1:11" x14ac:dyDescent="0.25">
      <c r="A118099" t="s">
        <v>5321</v>
      </c>
      <c r="B118099" t="s">
        <v>716</v>
      </c>
      <c r="C118099" t="s">
        <v>5726</v>
      </c>
      <c r="D118099">
        <v>1</v>
      </c>
      <c r="E118099">
        <v>1</v>
      </c>
      <c r="F118099">
        <v>-0.75</v>
      </c>
      <c r="G118099">
        <v>40.799999999999997</v>
      </c>
      <c r="H118099" t="s">
        <v>793</v>
      </c>
      <c r="I118099">
        <v>8</v>
      </c>
      <c r="J118099">
        <v>100</v>
      </c>
      <c r="K118099" t="s">
        <v>20</v>
      </c>
    </row>
    <row r="118100" spans="1:11" x14ac:dyDescent="0.25">
      <c r="A118100" t="s">
        <v>5321</v>
      </c>
      <c r="B118100" t="s">
        <v>716</v>
      </c>
      <c r="C118100" t="s">
        <v>5726</v>
      </c>
      <c r="D118100">
        <v>1</v>
      </c>
      <c r="E118100">
        <v>1</v>
      </c>
      <c r="F118100">
        <v>-0.75</v>
      </c>
      <c r="G118100">
        <v>40.799999999999997</v>
      </c>
      <c r="H118100" t="s">
        <v>818</v>
      </c>
      <c r="I118100">
        <v>10</v>
      </c>
      <c r="J118100">
        <v>100</v>
      </c>
      <c r="K118100" t="s">
        <v>20</v>
      </c>
    </row>
    <row r="118101" spans="1:11" x14ac:dyDescent="0.25">
      <c r="A118101" t="s">
        <v>5321</v>
      </c>
      <c r="B118101" t="s">
        <v>716</v>
      </c>
      <c r="C118101" t="s">
        <v>5726</v>
      </c>
      <c r="D118101">
        <v>1</v>
      </c>
      <c r="E118101">
        <v>1</v>
      </c>
      <c r="F118101">
        <v>-0.75</v>
      </c>
      <c r="G118101">
        <v>40.799999999999997</v>
      </c>
      <c r="H118101" t="s">
        <v>801</v>
      </c>
      <c r="I118101">
        <v>6</v>
      </c>
      <c r="J118101">
        <v>90</v>
      </c>
      <c r="K118101" t="s">
        <v>20</v>
      </c>
    </row>
    <row r="118102" spans="1:11" x14ac:dyDescent="0.25">
      <c r="A118102" t="s">
        <v>5321</v>
      </c>
      <c r="B118102" t="s">
        <v>716</v>
      </c>
      <c r="C118102" t="s">
        <v>5726</v>
      </c>
      <c r="D118102">
        <v>1</v>
      </c>
      <c r="E118102">
        <v>1</v>
      </c>
      <c r="F118102">
        <v>-0.75</v>
      </c>
      <c r="G118102">
        <v>40.799999999999997</v>
      </c>
      <c r="H118102" t="s">
        <v>984</v>
      </c>
      <c r="I118102">
        <v>9</v>
      </c>
      <c r="J118102">
        <v>97.5</v>
      </c>
      <c r="K118102" t="s">
        <v>20</v>
      </c>
    </row>
    <row r="118103" spans="1:11" x14ac:dyDescent="0.25">
      <c r="A118103" t="s">
        <v>5321</v>
      </c>
      <c r="B118103" t="s">
        <v>716</v>
      </c>
      <c r="C118103" t="s">
        <v>5726</v>
      </c>
      <c r="D118103">
        <v>1</v>
      </c>
      <c r="E118103">
        <v>1</v>
      </c>
      <c r="F118103">
        <v>-0.75</v>
      </c>
      <c r="G118103">
        <v>40.799999999999997</v>
      </c>
      <c r="H118103" t="s">
        <v>983</v>
      </c>
      <c r="I118103">
        <v>10</v>
      </c>
      <c r="J118103">
        <v>100</v>
      </c>
      <c r="K118103" t="s">
        <v>20</v>
      </c>
    </row>
    <row r="118104" spans="1:11" x14ac:dyDescent="0.25">
      <c r="A118104" t="s">
        <v>5321</v>
      </c>
      <c r="B118104" t="s">
        <v>716</v>
      </c>
      <c r="C118104" t="s">
        <v>5726</v>
      </c>
      <c r="D118104">
        <v>1</v>
      </c>
      <c r="E118104">
        <v>1</v>
      </c>
      <c r="F118104">
        <v>-0.75</v>
      </c>
      <c r="G118104">
        <v>40.799999999999997</v>
      </c>
      <c r="H118104" t="s">
        <v>61</v>
      </c>
      <c r="I118104">
        <v>7.1</v>
      </c>
      <c r="J118104">
        <v>90</v>
      </c>
      <c r="K118104" t="s">
        <v>20</v>
      </c>
    </row>
    <row r="118105" spans="1:11" x14ac:dyDescent="0.25">
      <c r="A118105" t="s">
        <v>5321</v>
      </c>
      <c r="B118105" t="s">
        <v>716</v>
      </c>
      <c r="C118105" t="s">
        <v>5726</v>
      </c>
      <c r="D118105">
        <v>1</v>
      </c>
      <c r="E118105">
        <v>1</v>
      </c>
      <c r="F118105">
        <v>-0.75</v>
      </c>
      <c r="G118105">
        <v>40.799999999999997</v>
      </c>
      <c r="H118105" t="s">
        <v>63</v>
      </c>
      <c r="I118105">
        <v>7.5</v>
      </c>
      <c r="J118105">
        <v>100</v>
      </c>
      <c r="K118105" t="s">
        <v>20</v>
      </c>
    </row>
    <row r="118106" spans="1:11" x14ac:dyDescent="0.25">
      <c r="A118106" t="s">
        <v>5321</v>
      </c>
      <c r="B118106" t="s">
        <v>716</v>
      </c>
      <c r="C118106" t="s">
        <v>5726</v>
      </c>
      <c r="D118106">
        <v>1</v>
      </c>
      <c r="E118106">
        <v>1</v>
      </c>
      <c r="F118106">
        <v>-0.75</v>
      </c>
      <c r="G118106">
        <v>40.799999999999997</v>
      </c>
      <c r="H118106" t="s">
        <v>65</v>
      </c>
      <c r="I118106">
        <v>5.2</v>
      </c>
      <c r="J118106">
        <v>92.5</v>
      </c>
      <c r="K118106" t="s">
        <v>28</v>
      </c>
    </row>
    <row r="118107" spans="1:11" x14ac:dyDescent="0.25">
      <c r="A118107" t="s">
        <v>5321</v>
      </c>
      <c r="B118107" t="s">
        <v>716</v>
      </c>
      <c r="C118107" t="s">
        <v>5726</v>
      </c>
      <c r="D118107">
        <v>1</v>
      </c>
      <c r="E118107">
        <v>1</v>
      </c>
      <c r="F118107">
        <v>-0.75</v>
      </c>
      <c r="G118107">
        <v>40.799999999999997</v>
      </c>
      <c r="H118107" t="s">
        <v>65</v>
      </c>
      <c r="I118107">
        <v>6.8</v>
      </c>
      <c r="J118107">
        <v>95</v>
      </c>
      <c r="K118107" t="s">
        <v>20</v>
      </c>
    </row>
    <row r="118108" spans="1:11" x14ac:dyDescent="0.25">
      <c r="A118108" t="s">
        <v>5321</v>
      </c>
      <c r="B118108" t="s">
        <v>716</v>
      </c>
      <c r="C118108" t="s">
        <v>5726</v>
      </c>
      <c r="D118108">
        <v>1</v>
      </c>
      <c r="E118108">
        <v>1</v>
      </c>
      <c r="F118108">
        <v>-0.75</v>
      </c>
      <c r="G118108">
        <v>40.799999999999997</v>
      </c>
      <c r="H118108" t="s">
        <v>66</v>
      </c>
      <c r="I118108">
        <v>9.1</v>
      </c>
      <c r="J118108">
        <v>100</v>
      </c>
      <c r="K118108" t="s">
        <v>20</v>
      </c>
    </row>
    <row r="118109" spans="1:11" x14ac:dyDescent="0.25">
      <c r="A118109" t="s">
        <v>5321</v>
      </c>
      <c r="B118109" t="s">
        <v>716</v>
      </c>
      <c r="C118109" t="s">
        <v>5726</v>
      </c>
      <c r="D118109">
        <v>1</v>
      </c>
      <c r="E118109">
        <v>1</v>
      </c>
      <c r="F118109">
        <v>-0.75</v>
      </c>
      <c r="G118109">
        <v>40.799999999999997</v>
      </c>
      <c r="H118109" t="s">
        <v>68</v>
      </c>
      <c r="I118109">
        <v>9</v>
      </c>
      <c r="J118109">
        <v>100</v>
      </c>
      <c r="K118109" t="s">
        <v>20</v>
      </c>
    </row>
    <row r="118110" spans="1:11" x14ac:dyDescent="0.25">
      <c r="A118110" t="s">
        <v>5321</v>
      </c>
      <c r="B118110" t="s">
        <v>716</v>
      </c>
      <c r="C118110" t="s">
        <v>5726</v>
      </c>
      <c r="D118110">
        <v>1</v>
      </c>
      <c r="E118110">
        <v>1</v>
      </c>
      <c r="F118110">
        <v>-0.75</v>
      </c>
      <c r="G118110">
        <v>40.799999999999997</v>
      </c>
      <c r="H118110" t="s">
        <v>69</v>
      </c>
      <c r="I118110">
        <v>7</v>
      </c>
      <c r="J118110">
        <v>95</v>
      </c>
      <c r="K118110" t="s">
        <v>20</v>
      </c>
    </row>
    <row r="118111" spans="1:11" x14ac:dyDescent="0.25">
      <c r="A118111" t="s">
        <v>5321</v>
      </c>
      <c r="B118111" t="s">
        <v>716</v>
      </c>
      <c r="C118111" t="s">
        <v>5726</v>
      </c>
      <c r="D118111">
        <v>1</v>
      </c>
      <c r="E118111">
        <v>1</v>
      </c>
      <c r="F118111">
        <v>-0.75</v>
      </c>
      <c r="G118111">
        <v>40.799999999999997</v>
      </c>
      <c r="H118111" t="s">
        <v>71</v>
      </c>
      <c r="I118111">
        <v>6</v>
      </c>
      <c r="J118111">
        <v>97.5</v>
      </c>
      <c r="K118111" t="s">
        <v>20</v>
      </c>
    </row>
    <row r="118112" spans="1:11" x14ac:dyDescent="0.25">
      <c r="A118112" t="s">
        <v>5321</v>
      </c>
      <c r="B118112" t="s">
        <v>716</v>
      </c>
      <c r="C118112" t="s">
        <v>5726</v>
      </c>
      <c r="D118112">
        <v>1</v>
      </c>
      <c r="E118112">
        <v>1</v>
      </c>
      <c r="F118112">
        <v>-0.75</v>
      </c>
      <c r="G118112">
        <v>40.799999999999997</v>
      </c>
      <c r="H118112" t="s">
        <v>802</v>
      </c>
      <c r="I118112">
        <v>7.3</v>
      </c>
      <c r="J118112">
        <v>100</v>
      </c>
      <c r="K118112" t="s">
        <v>20</v>
      </c>
    </row>
    <row r="118113" spans="1:11" x14ac:dyDescent="0.25">
      <c r="A118113" t="s">
        <v>5321</v>
      </c>
      <c r="B118113" t="s">
        <v>716</v>
      </c>
      <c r="C118113" t="s">
        <v>5726</v>
      </c>
      <c r="D118113">
        <v>1</v>
      </c>
      <c r="E118113">
        <v>1</v>
      </c>
      <c r="F118113">
        <v>-0.75</v>
      </c>
      <c r="G118113">
        <v>40.799999999999997</v>
      </c>
      <c r="H118113" t="s">
        <v>803</v>
      </c>
      <c r="I118113">
        <v>6</v>
      </c>
      <c r="J118113">
        <v>100</v>
      </c>
      <c r="K118113" t="s">
        <v>20</v>
      </c>
    </row>
    <row r="118114" spans="1:11" x14ac:dyDescent="0.25">
      <c r="A118114" t="s">
        <v>5321</v>
      </c>
      <c r="B118114" t="s">
        <v>716</v>
      </c>
      <c r="C118114" t="s">
        <v>5726</v>
      </c>
      <c r="D118114">
        <v>1</v>
      </c>
      <c r="E118114">
        <v>1</v>
      </c>
      <c r="F118114">
        <v>-0.75</v>
      </c>
      <c r="G118114">
        <v>40.799999999999997</v>
      </c>
      <c r="H118114" t="s">
        <v>76</v>
      </c>
      <c r="I118114">
        <v>6</v>
      </c>
      <c r="J118114">
        <v>97.5</v>
      </c>
      <c r="K118114" t="s">
        <v>20</v>
      </c>
    </row>
    <row r="118115" spans="1:11" x14ac:dyDescent="0.25">
      <c r="A118115" t="s">
        <v>5321</v>
      </c>
      <c r="B118115" t="s">
        <v>716</v>
      </c>
      <c r="C118115" t="s">
        <v>5726</v>
      </c>
      <c r="D118115">
        <v>1</v>
      </c>
      <c r="E118115">
        <v>1</v>
      </c>
      <c r="F118115">
        <v>-0.75</v>
      </c>
      <c r="G118115">
        <v>40.799999999999997</v>
      </c>
      <c r="H118115" t="s">
        <v>906</v>
      </c>
      <c r="I118115">
        <v>8</v>
      </c>
      <c r="J118115">
        <v>100</v>
      </c>
      <c r="K118115" t="s">
        <v>20</v>
      </c>
    </row>
    <row r="118116" spans="1:11" x14ac:dyDescent="0.25">
      <c r="A118116" t="s">
        <v>5321</v>
      </c>
      <c r="B118116" t="s">
        <v>716</v>
      </c>
      <c r="C118116" t="s">
        <v>5726</v>
      </c>
      <c r="D118116">
        <v>1</v>
      </c>
      <c r="E118116">
        <v>1</v>
      </c>
      <c r="F118116">
        <v>-0.75</v>
      </c>
      <c r="G118116">
        <v>40.799999999999997</v>
      </c>
      <c r="H118116" t="s">
        <v>804</v>
      </c>
      <c r="I118116">
        <v>7.3</v>
      </c>
      <c r="J118116">
        <v>100</v>
      </c>
      <c r="K118116" t="s">
        <v>20</v>
      </c>
    </row>
    <row r="118117" spans="1:11" x14ac:dyDescent="0.25">
      <c r="A118117" t="s">
        <v>5321</v>
      </c>
      <c r="B118117" t="s">
        <v>716</v>
      </c>
      <c r="C118117" t="s">
        <v>5726</v>
      </c>
      <c r="D118117">
        <v>1</v>
      </c>
      <c r="E118117">
        <v>1</v>
      </c>
      <c r="F118117">
        <v>-0.75</v>
      </c>
      <c r="G118117">
        <v>40.799999999999997</v>
      </c>
      <c r="H118117" t="s">
        <v>813</v>
      </c>
      <c r="I118117">
        <v>10</v>
      </c>
      <c r="J118117">
        <v>100</v>
      </c>
      <c r="K118117" t="s">
        <v>20</v>
      </c>
    </row>
    <row r="118118" spans="1:11" x14ac:dyDescent="0.25">
      <c r="A118118" t="s">
        <v>5321</v>
      </c>
      <c r="B118118" t="s">
        <v>716</v>
      </c>
      <c r="C118118" t="s">
        <v>5726</v>
      </c>
      <c r="D118118">
        <v>1</v>
      </c>
      <c r="E118118">
        <v>1</v>
      </c>
      <c r="F118118">
        <v>-0.75</v>
      </c>
      <c r="G118118">
        <v>40.799999999999997</v>
      </c>
      <c r="H118118" t="s">
        <v>985</v>
      </c>
      <c r="I118118">
        <v>10</v>
      </c>
      <c r="J118118">
        <v>100</v>
      </c>
      <c r="K118118" t="s">
        <v>20</v>
      </c>
    </row>
    <row r="118119" spans="1:11" x14ac:dyDescent="0.25">
      <c r="A118119" t="s">
        <v>5321</v>
      </c>
      <c r="B118119" t="s">
        <v>716</v>
      </c>
      <c r="C118119" t="s">
        <v>5726</v>
      </c>
      <c r="D118119">
        <v>1</v>
      </c>
      <c r="E118119">
        <v>1</v>
      </c>
      <c r="F118119">
        <v>-0.75</v>
      </c>
      <c r="G118119">
        <v>40.799999999999997</v>
      </c>
      <c r="H118119" t="s">
        <v>78</v>
      </c>
      <c r="I118119">
        <v>7</v>
      </c>
      <c r="J118119">
        <v>100</v>
      </c>
      <c r="K118119" t="s">
        <v>20</v>
      </c>
    </row>
    <row r="118120" spans="1:11" x14ac:dyDescent="0.25">
      <c r="A118120" t="s">
        <v>5321</v>
      </c>
      <c r="B118120" t="s">
        <v>716</v>
      </c>
      <c r="C118120" t="s">
        <v>5726</v>
      </c>
      <c r="D118120">
        <v>1</v>
      </c>
      <c r="E118120">
        <v>1</v>
      </c>
      <c r="F118120">
        <v>-0.75</v>
      </c>
      <c r="G118120">
        <v>40.799999999999997</v>
      </c>
      <c r="H118120" t="s">
        <v>79</v>
      </c>
      <c r="I118120">
        <v>9.5</v>
      </c>
      <c r="J118120">
        <v>100</v>
      </c>
      <c r="K118120" t="s">
        <v>20</v>
      </c>
    </row>
    <row r="118121" spans="1:11" x14ac:dyDescent="0.25">
      <c r="A118121" t="s">
        <v>5321</v>
      </c>
      <c r="B118121" t="s">
        <v>716</v>
      </c>
      <c r="C118121" t="s">
        <v>5726</v>
      </c>
      <c r="D118121">
        <v>1</v>
      </c>
      <c r="E118121">
        <v>1</v>
      </c>
      <c r="F118121">
        <v>-0.75</v>
      </c>
      <c r="G118121">
        <v>40.799999999999997</v>
      </c>
      <c r="H118121" t="s">
        <v>806</v>
      </c>
      <c r="I118121">
        <v>10</v>
      </c>
      <c r="J118121">
        <v>100</v>
      </c>
      <c r="K118121" t="s">
        <v>20</v>
      </c>
    </row>
    <row r="118122" spans="1:11" x14ac:dyDescent="0.25">
      <c r="A118122" t="s">
        <v>5321</v>
      </c>
      <c r="B118122" t="s">
        <v>716</v>
      </c>
      <c r="C118122" t="s">
        <v>5726</v>
      </c>
      <c r="D118122">
        <v>1</v>
      </c>
      <c r="E118122">
        <v>1</v>
      </c>
      <c r="F118122">
        <v>-0.75</v>
      </c>
      <c r="G118122">
        <v>40.799999999999997</v>
      </c>
      <c r="H118122" t="s">
        <v>80</v>
      </c>
      <c r="I118122">
        <v>9</v>
      </c>
      <c r="J118122">
        <v>100</v>
      </c>
      <c r="K118122" t="s">
        <v>20</v>
      </c>
    </row>
    <row r="118123" spans="1:11" x14ac:dyDescent="0.25">
      <c r="A118123" t="s">
        <v>5321</v>
      </c>
      <c r="B118123" t="s">
        <v>716</v>
      </c>
      <c r="C118123" t="s">
        <v>5726</v>
      </c>
      <c r="D118123">
        <v>1</v>
      </c>
      <c r="E118123">
        <v>1</v>
      </c>
      <c r="F118123">
        <v>-0.75</v>
      </c>
      <c r="G118123">
        <v>40.799999999999997</v>
      </c>
      <c r="H118123" t="s">
        <v>820</v>
      </c>
      <c r="I118123">
        <v>9.4</v>
      </c>
      <c r="J118123">
        <v>100</v>
      </c>
      <c r="K118123" t="s">
        <v>20</v>
      </c>
    </row>
    <row r="118124" spans="1:11" x14ac:dyDescent="0.25">
      <c r="A118124" t="s">
        <v>5321</v>
      </c>
      <c r="B118124" t="s">
        <v>716</v>
      </c>
      <c r="C118124" t="s">
        <v>5726</v>
      </c>
      <c r="D118124">
        <v>1</v>
      </c>
      <c r="E118124">
        <v>1</v>
      </c>
      <c r="F118124">
        <v>-0.75</v>
      </c>
      <c r="G118124">
        <v>40.799999999999997</v>
      </c>
      <c r="H118124" t="s">
        <v>81</v>
      </c>
      <c r="I118124">
        <v>9.4</v>
      </c>
      <c r="J118124">
        <v>100</v>
      </c>
      <c r="K118124" t="s">
        <v>20</v>
      </c>
    </row>
    <row r="118125" spans="1:11" x14ac:dyDescent="0.25">
      <c r="A118125" t="s">
        <v>5321</v>
      </c>
      <c r="B118125" t="s">
        <v>716</v>
      </c>
      <c r="C118125" t="s">
        <v>5728</v>
      </c>
      <c r="D118125">
        <v>0</v>
      </c>
      <c r="E118125">
        <v>1</v>
      </c>
      <c r="F118125">
        <v>-0.75</v>
      </c>
      <c r="G118125">
        <v>39.466999999999999</v>
      </c>
      <c r="H118125" t="s">
        <v>781</v>
      </c>
      <c r="I118125">
        <v>8.5</v>
      </c>
      <c r="J118125">
        <v>100</v>
      </c>
      <c r="K118125" t="s">
        <v>20</v>
      </c>
    </row>
    <row r="118126" spans="1:11" x14ac:dyDescent="0.25">
      <c r="A118126" t="s">
        <v>5321</v>
      </c>
      <c r="B118126" t="s">
        <v>716</v>
      </c>
      <c r="C118126" t="s">
        <v>5728</v>
      </c>
      <c r="D118126">
        <v>0</v>
      </c>
      <c r="E118126">
        <v>1</v>
      </c>
      <c r="F118126">
        <v>-0.75</v>
      </c>
      <c r="G118126">
        <v>39.466999999999999</v>
      </c>
      <c r="H118126" t="s">
        <v>786</v>
      </c>
      <c r="I118126">
        <v>0</v>
      </c>
      <c r="J118126">
        <v>0</v>
      </c>
      <c r="K118126" t="s">
        <v>113</v>
      </c>
    </row>
    <row r="118127" spans="1:11" x14ac:dyDescent="0.25">
      <c r="A118127" t="s">
        <v>5321</v>
      </c>
      <c r="B118127" t="s">
        <v>716</v>
      </c>
      <c r="C118127" t="s">
        <v>5728</v>
      </c>
      <c r="D118127">
        <v>0</v>
      </c>
      <c r="E118127">
        <v>1</v>
      </c>
      <c r="F118127">
        <v>-0.75</v>
      </c>
      <c r="G118127">
        <v>39.466999999999999</v>
      </c>
      <c r="H118127" t="s">
        <v>786</v>
      </c>
      <c r="I118127">
        <v>0</v>
      </c>
      <c r="J118127">
        <v>0</v>
      </c>
      <c r="K118127" t="s">
        <v>113</v>
      </c>
    </row>
    <row r="118128" spans="1:11" x14ac:dyDescent="0.25">
      <c r="A118128" t="s">
        <v>5321</v>
      </c>
      <c r="B118128" t="s">
        <v>716</v>
      </c>
      <c r="C118128" t="s">
        <v>5728</v>
      </c>
      <c r="D118128">
        <v>0</v>
      </c>
      <c r="E118128">
        <v>1</v>
      </c>
      <c r="F118128">
        <v>-0.75</v>
      </c>
      <c r="G118128">
        <v>39.466999999999999</v>
      </c>
      <c r="H118128" t="s">
        <v>219</v>
      </c>
      <c r="I118128">
        <v>8.3000000000000007</v>
      </c>
      <c r="J118128">
        <v>100</v>
      </c>
      <c r="K118128" t="s">
        <v>20</v>
      </c>
    </row>
    <row r="118129" spans="1:11" x14ac:dyDescent="0.25">
      <c r="A118129" t="s">
        <v>5321</v>
      </c>
      <c r="B118129" t="s">
        <v>716</v>
      </c>
      <c r="C118129" t="s">
        <v>5728</v>
      </c>
      <c r="D118129">
        <v>0</v>
      </c>
      <c r="E118129">
        <v>1</v>
      </c>
      <c r="F118129">
        <v>-0.75</v>
      </c>
      <c r="G118129">
        <v>39.466999999999999</v>
      </c>
      <c r="H118129" t="s">
        <v>986</v>
      </c>
      <c r="I118129">
        <v>0</v>
      </c>
      <c r="J118129">
        <v>0</v>
      </c>
      <c r="K118129" t="s">
        <v>113</v>
      </c>
    </row>
    <row r="118130" spans="1:11" x14ac:dyDescent="0.25">
      <c r="A118130" t="s">
        <v>5321</v>
      </c>
      <c r="B118130" t="s">
        <v>716</v>
      </c>
      <c r="C118130" t="s">
        <v>5728</v>
      </c>
      <c r="D118130">
        <v>0</v>
      </c>
      <c r="E118130">
        <v>1</v>
      </c>
      <c r="F118130">
        <v>-0.75</v>
      </c>
      <c r="G118130">
        <v>39.466999999999999</v>
      </c>
      <c r="H118130" t="s">
        <v>986</v>
      </c>
      <c r="I118130">
        <v>0</v>
      </c>
      <c r="J118130">
        <v>0</v>
      </c>
      <c r="K118130" t="s">
        <v>113</v>
      </c>
    </row>
    <row r="118131" spans="1:11" x14ac:dyDescent="0.25">
      <c r="A118131" t="s">
        <v>5321</v>
      </c>
      <c r="B118131" t="s">
        <v>716</v>
      </c>
      <c r="C118131" t="s">
        <v>5728</v>
      </c>
      <c r="D118131">
        <v>0</v>
      </c>
      <c r="E118131">
        <v>1</v>
      </c>
      <c r="F118131">
        <v>-0.75</v>
      </c>
      <c r="G118131">
        <v>39.466999999999999</v>
      </c>
      <c r="H118131" t="s">
        <v>789</v>
      </c>
      <c r="I118131">
        <v>9.1</v>
      </c>
      <c r="J118131">
        <v>100</v>
      </c>
      <c r="K118131" t="s">
        <v>20</v>
      </c>
    </row>
    <row r="118132" spans="1:11" x14ac:dyDescent="0.25">
      <c r="A118132" t="s">
        <v>5321</v>
      </c>
      <c r="B118132" t="s">
        <v>716</v>
      </c>
      <c r="C118132" t="s">
        <v>5728</v>
      </c>
      <c r="D118132">
        <v>0</v>
      </c>
      <c r="E118132">
        <v>1</v>
      </c>
      <c r="F118132">
        <v>-0.75</v>
      </c>
      <c r="G118132">
        <v>39.466999999999999</v>
      </c>
      <c r="H118132" t="s">
        <v>35</v>
      </c>
      <c r="I118132">
        <v>7.2</v>
      </c>
      <c r="J118132">
        <v>100</v>
      </c>
      <c r="K118132" t="s">
        <v>20</v>
      </c>
    </row>
    <row r="118133" spans="1:11" x14ac:dyDescent="0.25">
      <c r="A118133" t="s">
        <v>5321</v>
      </c>
      <c r="B118133" t="s">
        <v>716</v>
      </c>
      <c r="C118133" t="s">
        <v>5728</v>
      </c>
      <c r="D118133">
        <v>0</v>
      </c>
      <c r="E118133">
        <v>1</v>
      </c>
      <c r="F118133">
        <v>-0.75</v>
      </c>
      <c r="G118133">
        <v>39.466999999999999</v>
      </c>
      <c r="H118133" t="s">
        <v>795</v>
      </c>
      <c r="I118133">
        <v>9</v>
      </c>
      <c r="J118133">
        <v>97.5</v>
      </c>
      <c r="K118133" t="s">
        <v>20</v>
      </c>
    </row>
    <row r="118134" spans="1:11" x14ac:dyDescent="0.25">
      <c r="A118134" t="s">
        <v>5321</v>
      </c>
      <c r="B118134" t="s">
        <v>716</v>
      </c>
      <c r="C118134" t="s">
        <v>5728</v>
      </c>
      <c r="D118134">
        <v>0</v>
      </c>
      <c r="E118134">
        <v>1</v>
      </c>
      <c r="F118134">
        <v>-0.75</v>
      </c>
      <c r="G118134">
        <v>39.466999999999999</v>
      </c>
      <c r="H118134" t="s">
        <v>5566</v>
      </c>
      <c r="I118134">
        <v>9.6999999999999993</v>
      </c>
      <c r="J118134">
        <v>100</v>
      </c>
      <c r="K118134" t="s">
        <v>20</v>
      </c>
    </row>
    <row r="118135" spans="1:11" x14ac:dyDescent="0.25">
      <c r="A118135" t="s">
        <v>5321</v>
      </c>
      <c r="B118135" t="s">
        <v>716</v>
      </c>
      <c r="C118135" t="s">
        <v>5728</v>
      </c>
      <c r="D118135">
        <v>0</v>
      </c>
      <c r="E118135">
        <v>1</v>
      </c>
      <c r="F118135">
        <v>-0.75</v>
      </c>
      <c r="G118135">
        <v>39.466999999999999</v>
      </c>
      <c r="H118135" t="s">
        <v>796</v>
      </c>
      <c r="I118135">
        <v>10</v>
      </c>
      <c r="J118135">
        <v>100</v>
      </c>
      <c r="K118135" t="s">
        <v>20</v>
      </c>
    </row>
    <row r="118136" spans="1:11" x14ac:dyDescent="0.25">
      <c r="A118136" t="s">
        <v>5321</v>
      </c>
      <c r="B118136" t="s">
        <v>716</v>
      </c>
      <c r="C118136" t="s">
        <v>5728</v>
      </c>
      <c r="D118136">
        <v>0</v>
      </c>
      <c r="E118136">
        <v>1</v>
      </c>
      <c r="F118136">
        <v>-0.75</v>
      </c>
      <c r="G118136">
        <v>39.466999999999999</v>
      </c>
      <c r="H118136" t="s">
        <v>5568</v>
      </c>
      <c r="I118136">
        <v>8.6999999999999993</v>
      </c>
      <c r="J118136">
        <v>100</v>
      </c>
      <c r="K118136" t="s">
        <v>20</v>
      </c>
    </row>
    <row r="118137" spans="1:11" x14ac:dyDescent="0.25">
      <c r="A118137" t="s">
        <v>5321</v>
      </c>
      <c r="B118137" t="s">
        <v>716</v>
      </c>
      <c r="C118137" t="s">
        <v>5728</v>
      </c>
      <c r="D118137">
        <v>0</v>
      </c>
      <c r="E118137">
        <v>1</v>
      </c>
      <c r="F118137">
        <v>-0.75</v>
      </c>
      <c r="G118137">
        <v>39.466999999999999</v>
      </c>
      <c r="H118137" t="s">
        <v>807</v>
      </c>
      <c r="I118137">
        <v>10</v>
      </c>
      <c r="J118137">
        <v>95</v>
      </c>
      <c r="K118137" t="s">
        <v>20</v>
      </c>
    </row>
    <row r="118138" spans="1:11" x14ac:dyDescent="0.25">
      <c r="A118138" t="s">
        <v>5321</v>
      </c>
      <c r="B118138" t="s">
        <v>716</v>
      </c>
      <c r="C118138" t="s">
        <v>5728</v>
      </c>
      <c r="D118138">
        <v>0</v>
      </c>
      <c r="E118138">
        <v>1</v>
      </c>
      <c r="F118138">
        <v>-0.75</v>
      </c>
      <c r="G118138">
        <v>39.466999999999999</v>
      </c>
      <c r="H118138" t="s">
        <v>5579</v>
      </c>
      <c r="I118138">
        <v>8</v>
      </c>
      <c r="J118138">
        <v>100</v>
      </c>
      <c r="K118138" t="s">
        <v>20</v>
      </c>
    </row>
    <row r="118139" spans="1:11" x14ac:dyDescent="0.25">
      <c r="A118139" t="s">
        <v>5321</v>
      </c>
      <c r="B118139" t="s">
        <v>716</v>
      </c>
      <c r="C118139" t="s">
        <v>5728</v>
      </c>
      <c r="D118139">
        <v>0</v>
      </c>
      <c r="E118139">
        <v>1</v>
      </c>
      <c r="F118139">
        <v>-0.75</v>
      </c>
      <c r="G118139">
        <v>39.466999999999999</v>
      </c>
      <c r="H118139" t="s">
        <v>861</v>
      </c>
      <c r="I118139">
        <v>0</v>
      </c>
      <c r="J118139">
        <v>0</v>
      </c>
      <c r="K118139" t="s">
        <v>113</v>
      </c>
    </row>
    <row r="118140" spans="1:11" x14ac:dyDescent="0.25">
      <c r="A118140" t="s">
        <v>5321</v>
      </c>
      <c r="B118140" t="s">
        <v>716</v>
      </c>
      <c r="C118140" t="s">
        <v>5728</v>
      </c>
      <c r="D118140">
        <v>0</v>
      </c>
      <c r="E118140">
        <v>1</v>
      </c>
      <c r="F118140">
        <v>-0.75</v>
      </c>
      <c r="G118140">
        <v>39.466999999999999</v>
      </c>
      <c r="H118140" t="s">
        <v>861</v>
      </c>
      <c r="I118140">
        <v>0</v>
      </c>
      <c r="J118140">
        <v>0</v>
      </c>
      <c r="K118140" t="s">
        <v>113</v>
      </c>
    </row>
    <row r="118141" spans="1:11" x14ac:dyDescent="0.25">
      <c r="A118141" t="s">
        <v>5321</v>
      </c>
      <c r="B118141" t="s">
        <v>716</v>
      </c>
      <c r="C118141" t="s">
        <v>5728</v>
      </c>
      <c r="D118141">
        <v>0</v>
      </c>
      <c r="E118141">
        <v>1</v>
      </c>
      <c r="F118141">
        <v>-0.75</v>
      </c>
      <c r="G118141">
        <v>39.466999999999999</v>
      </c>
      <c r="H118141" t="s">
        <v>800</v>
      </c>
      <c r="I118141">
        <v>9.5</v>
      </c>
      <c r="J118141">
        <v>95</v>
      </c>
      <c r="K118141" t="s">
        <v>20</v>
      </c>
    </row>
    <row r="118142" spans="1:11" x14ac:dyDescent="0.25">
      <c r="A118142" t="s">
        <v>5321</v>
      </c>
      <c r="B118142" t="s">
        <v>716</v>
      </c>
      <c r="C118142" t="s">
        <v>5728</v>
      </c>
      <c r="D118142">
        <v>0</v>
      </c>
      <c r="E118142">
        <v>1</v>
      </c>
      <c r="F118142">
        <v>-0.75</v>
      </c>
      <c r="G118142">
        <v>39.466999999999999</v>
      </c>
      <c r="H118142" t="s">
        <v>978</v>
      </c>
      <c r="I118142">
        <v>9</v>
      </c>
      <c r="J118142">
        <v>100</v>
      </c>
      <c r="K118142" t="s">
        <v>20</v>
      </c>
    </row>
    <row r="118143" spans="1:11" x14ac:dyDescent="0.25">
      <c r="A118143" t="s">
        <v>5321</v>
      </c>
      <c r="B118143" t="s">
        <v>716</v>
      </c>
      <c r="C118143" t="s">
        <v>5728</v>
      </c>
      <c r="D118143">
        <v>0</v>
      </c>
      <c r="E118143">
        <v>1</v>
      </c>
      <c r="F118143">
        <v>-0.75</v>
      </c>
      <c r="G118143">
        <v>39.466999999999999</v>
      </c>
      <c r="H118143" t="s">
        <v>782</v>
      </c>
      <c r="I118143">
        <v>10</v>
      </c>
      <c r="J118143">
        <v>100</v>
      </c>
      <c r="K118143" t="s">
        <v>20</v>
      </c>
    </row>
    <row r="118144" spans="1:11" x14ac:dyDescent="0.25">
      <c r="A118144" t="s">
        <v>5321</v>
      </c>
      <c r="B118144" t="s">
        <v>716</v>
      </c>
      <c r="C118144" t="s">
        <v>5728</v>
      </c>
      <c r="D118144">
        <v>0</v>
      </c>
      <c r="E118144">
        <v>1</v>
      </c>
      <c r="F118144">
        <v>-0.75</v>
      </c>
      <c r="G118144">
        <v>39.466999999999999</v>
      </c>
      <c r="H118144" t="s">
        <v>790</v>
      </c>
      <c r="I118144">
        <v>10</v>
      </c>
      <c r="J118144">
        <v>100</v>
      </c>
      <c r="K118144" t="s">
        <v>20</v>
      </c>
    </row>
    <row r="118145" spans="1:11" x14ac:dyDescent="0.25">
      <c r="A118145" t="s">
        <v>5321</v>
      </c>
      <c r="B118145" t="s">
        <v>716</v>
      </c>
      <c r="C118145" t="s">
        <v>5728</v>
      </c>
      <c r="D118145">
        <v>0</v>
      </c>
      <c r="E118145">
        <v>1</v>
      </c>
      <c r="F118145">
        <v>-0.75</v>
      </c>
      <c r="G118145">
        <v>39.466999999999999</v>
      </c>
      <c r="H118145" t="s">
        <v>791</v>
      </c>
      <c r="I118145">
        <v>7</v>
      </c>
      <c r="J118145">
        <v>100</v>
      </c>
      <c r="K118145" t="s">
        <v>20</v>
      </c>
    </row>
    <row r="118146" spans="1:11" x14ac:dyDescent="0.25">
      <c r="A118146" t="s">
        <v>5321</v>
      </c>
      <c r="B118146" t="s">
        <v>716</v>
      </c>
      <c r="C118146" t="s">
        <v>5728</v>
      </c>
      <c r="D118146">
        <v>0</v>
      </c>
      <c r="E118146">
        <v>1</v>
      </c>
      <c r="F118146">
        <v>-0.75</v>
      </c>
      <c r="G118146">
        <v>39.466999999999999</v>
      </c>
      <c r="H118146" t="s">
        <v>792</v>
      </c>
      <c r="I118146">
        <v>0</v>
      </c>
      <c r="J118146">
        <v>0</v>
      </c>
      <c r="K118146" t="s">
        <v>113</v>
      </c>
    </row>
    <row r="118147" spans="1:11" x14ac:dyDescent="0.25">
      <c r="A118147" t="s">
        <v>5321</v>
      </c>
      <c r="B118147" t="s">
        <v>716</v>
      </c>
      <c r="C118147" t="s">
        <v>5728</v>
      </c>
      <c r="D118147">
        <v>0</v>
      </c>
      <c r="E118147">
        <v>1</v>
      </c>
      <c r="F118147">
        <v>-0.75</v>
      </c>
      <c r="G118147">
        <v>39.466999999999999</v>
      </c>
      <c r="H118147" t="s">
        <v>792</v>
      </c>
      <c r="I118147">
        <v>0</v>
      </c>
      <c r="J118147">
        <v>0</v>
      </c>
      <c r="K118147" t="s">
        <v>113</v>
      </c>
    </row>
    <row r="118148" spans="1:11" x14ac:dyDescent="0.25">
      <c r="A118148" t="s">
        <v>5321</v>
      </c>
      <c r="B118148" t="s">
        <v>716</v>
      </c>
      <c r="C118148" t="s">
        <v>5728</v>
      </c>
      <c r="D118148">
        <v>0</v>
      </c>
      <c r="E118148">
        <v>1</v>
      </c>
      <c r="F118148">
        <v>-0.75</v>
      </c>
      <c r="G118148">
        <v>39.466999999999999</v>
      </c>
      <c r="H118148" t="s">
        <v>801</v>
      </c>
      <c r="I118148">
        <v>10</v>
      </c>
      <c r="J118148">
        <v>95</v>
      </c>
      <c r="K118148" t="s">
        <v>20</v>
      </c>
    </row>
    <row r="118149" spans="1:11" x14ac:dyDescent="0.25">
      <c r="A118149" t="s">
        <v>5321</v>
      </c>
      <c r="B118149" t="s">
        <v>716</v>
      </c>
      <c r="C118149" t="s">
        <v>5728</v>
      </c>
      <c r="D118149">
        <v>0</v>
      </c>
      <c r="E118149">
        <v>1</v>
      </c>
      <c r="F118149">
        <v>-0.75</v>
      </c>
      <c r="G118149">
        <v>39.466999999999999</v>
      </c>
      <c r="H118149" t="s">
        <v>984</v>
      </c>
      <c r="I118149">
        <v>0</v>
      </c>
      <c r="J118149">
        <v>0</v>
      </c>
      <c r="K118149" t="s">
        <v>113</v>
      </c>
    </row>
    <row r="118150" spans="1:11" x14ac:dyDescent="0.25">
      <c r="A118150" t="s">
        <v>5321</v>
      </c>
      <c r="B118150" t="s">
        <v>716</v>
      </c>
      <c r="C118150" t="s">
        <v>5728</v>
      </c>
      <c r="D118150">
        <v>0</v>
      </c>
      <c r="E118150">
        <v>1</v>
      </c>
      <c r="F118150">
        <v>-0.75</v>
      </c>
      <c r="G118150">
        <v>39.466999999999999</v>
      </c>
      <c r="H118150" t="s">
        <v>984</v>
      </c>
      <c r="I118150">
        <v>0</v>
      </c>
      <c r="J118150">
        <v>0</v>
      </c>
      <c r="K118150" t="s">
        <v>113</v>
      </c>
    </row>
    <row r="118151" spans="1:11" x14ac:dyDescent="0.25">
      <c r="A118151" t="s">
        <v>5321</v>
      </c>
      <c r="B118151" t="s">
        <v>716</v>
      </c>
      <c r="C118151" t="s">
        <v>5728</v>
      </c>
      <c r="D118151">
        <v>0</v>
      </c>
      <c r="E118151">
        <v>1</v>
      </c>
      <c r="F118151">
        <v>-0.75</v>
      </c>
      <c r="G118151">
        <v>39.466999999999999</v>
      </c>
      <c r="H118151" t="s">
        <v>61</v>
      </c>
      <c r="I118151">
        <v>8</v>
      </c>
      <c r="J118151">
        <v>100</v>
      </c>
      <c r="K118151" t="s">
        <v>88</v>
      </c>
    </row>
    <row r="118152" spans="1:11" x14ac:dyDescent="0.25">
      <c r="A118152" t="s">
        <v>5321</v>
      </c>
      <c r="B118152" t="s">
        <v>716</v>
      </c>
      <c r="C118152" t="s">
        <v>5728</v>
      </c>
      <c r="D118152">
        <v>0</v>
      </c>
      <c r="E118152">
        <v>1</v>
      </c>
      <c r="F118152">
        <v>-0.75</v>
      </c>
      <c r="G118152">
        <v>39.466999999999999</v>
      </c>
      <c r="H118152" t="s">
        <v>63</v>
      </c>
      <c r="I118152">
        <v>8.6999999999999993</v>
      </c>
      <c r="J118152">
        <v>100</v>
      </c>
      <c r="K118152" t="s">
        <v>20</v>
      </c>
    </row>
    <row r="118153" spans="1:11" x14ac:dyDescent="0.25">
      <c r="A118153" t="s">
        <v>5321</v>
      </c>
      <c r="B118153" t="s">
        <v>716</v>
      </c>
      <c r="C118153" t="s">
        <v>5728</v>
      </c>
      <c r="D118153">
        <v>0</v>
      </c>
      <c r="E118153">
        <v>1</v>
      </c>
      <c r="F118153">
        <v>-0.75</v>
      </c>
      <c r="G118153">
        <v>39.466999999999999</v>
      </c>
      <c r="H118153" t="s">
        <v>65</v>
      </c>
      <c r="I118153">
        <v>10</v>
      </c>
      <c r="J118153">
        <v>95</v>
      </c>
      <c r="K118153" t="s">
        <v>20</v>
      </c>
    </row>
    <row r="118154" spans="1:11" x14ac:dyDescent="0.25">
      <c r="A118154" t="s">
        <v>5321</v>
      </c>
      <c r="B118154" t="s">
        <v>716</v>
      </c>
      <c r="C118154" t="s">
        <v>5728</v>
      </c>
      <c r="D118154">
        <v>0</v>
      </c>
      <c r="E118154">
        <v>1</v>
      </c>
      <c r="F118154">
        <v>-0.75</v>
      </c>
      <c r="G118154">
        <v>39.466999999999999</v>
      </c>
      <c r="H118154" t="s">
        <v>66</v>
      </c>
      <c r="I118154">
        <v>0</v>
      </c>
      <c r="J118154">
        <v>0</v>
      </c>
      <c r="K118154" t="s">
        <v>113</v>
      </c>
    </row>
    <row r="118155" spans="1:11" x14ac:dyDescent="0.25">
      <c r="A118155" t="s">
        <v>5321</v>
      </c>
      <c r="B118155" t="s">
        <v>716</v>
      </c>
      <c r="C118155" t="s">
        <v>5728</v>
      </c>
      <c r="D118155">
        <v>0</v>
      </c>
      <c r="E118155">
        <v>1</v>
      </c>
      <c r="F118155">
        <v>-0.75</v>
      </c>
      <c r="G118155">
        <v>39.466999999999999</v>
      </c>
      <c r="H118155" t="s">
        <v>66</v>
      </c>
      <c r="I118155">
        <v>0</v>
      </c>
      <c r="J118155">
        <v>0</v>
      </c>
      <c r="K118155" t="s">
        <v>113</v>
      </c>
    </row>
    <row r="118156" spans="1:11" x14ac:dyDescent="0.25">
      <c r="A118156" t="s">
        <v>5321</v>
      </c>
      <c r="B118156" t="s">
        <v>716</v>
      </c>
      <c r="C118156" t="s">
        <v>5728</v>
      </c>
      <c r="D118156">
        <v>0</v>
      </c>
      <c r="E118156">
        <v>1</v>
      </c>
      <c r="F118156">
        <v>-0.75</v>
      </c>
      <c r="G118156">
        <v>39.466999999999999</v>
      </c>
      <c r="H118156" t="s">
        <v>71</v>
      </c>
      <c r="I118156">
        <v>8.9</v>
      </c>
      <c r="J118156">
        <v>100</v>
      </c>
      <c r="K118156" t="s">
        <v>20</v>
      </c>
    </row>
    <row r="118157" spans="1:11" x14ac:dyDescent="0.25">
      <c r="A118157" t="s">
        <v>5321</v>
      </c>
      <c r="B118157" t="s">
        <v>716</v>
      </c>
      <c r="C118157" t="s">
        <v>5728</v>
      </c>
      <c r="D118157">
        <v>0</v>
      </c>
      <c r="E118157">
        <v>1</v>
      </c>
      <c r="F118157">
        <v>-0.75</v>
      </c>
      <c r="G118157">
        <v>39.466999999999999</v>
      </c>
      <c r="H118157" t="s">
        <v>802</v>
      </c>
      <c r="I118157">
        <v>10</v>
      </c>
      <c r="J118157">
        <v>100</v>
      </c>
      <c r="K118157" t="s">
        <v>20</v>
      </c>
    </row>
    <row r="118158" spans="1:11" x14ac:dyDescent="0.25">
      <c r="A118158" t="s">
        <v>5321</v>
      </c>
      <c r="B118158" t="s">
        <v>716</v>
      </c>
      <c r="C118158" t="s">
        <v>5728</v>
      </c>
      <c r="D118158">
        <v>0</v>
      </c>
      <c r="E118158">
        <v>1</v>
      </c>
      <c r="F118158">
        <v>-0.75</v>
      </c>
      <c r="G118158">
        <v>39.466999999999999</v>
      </c>
      <c r="H118158" t="s">
        <v>803</v>
      </c>
      <c r="I118158">
        <v>9.5</v>
      </c>
      <c r="J118158">
        <v>100</v>
      </c>
      <c r="K118158" t="s">
        <v>20</v>
      </c>
    </row>
    <row r="118159" spans="1:11" x14ac:dyDescent="0.25">
      <c r="A118159" t="s">
        <v>5321</v>
      </c>
      <c r="B118159" t="s">
        <v>716</v>
      </c>
      <c r="C118159" t="s">
        <v>5728</v>
      </c>
      <c r="D118159">
        <v>0</v>
      </c>
      <c r="E118159">
        <v>1</v>
      </c>
      <c r="F118159">
        <v>-0.75</v>
      </c>
      <c r="G118159">
        <v>39.466999999999999</v>
      </c>
      <c r="H118159" t="s">
        <v>76</v>
      </c>
      <c r="I118159">
        <v>9.5</v>
      </c>
      <c r="J118159">
        <v>100</v>
      </c>
      <c r="K118159" t="s">
        <v>20</v>
      </c>
    </row>
    <row r="118160" spans="1:11" x14ac:dyDescent="0.25">
      <c r="A118160" t="s">
        <v>5321</v>
      </c>
      <c r="B118160" t="s">
        <v>716</v>
      </c>
      <c r="C118160" t="s">
        <v>5728</v>
      </c>
      <c r="D118160">
        <v>0</v>
      </c>
      <c r="E118160">
        <v>1</v>
      </c>
      <c r="F118160">
        <v>-0.75</v>
      </c>
      <c r="G118160">
        <v>39.466999999999999</v>
      </c>
      <c r="H118160" t="s">
        <v>804</v>
      </c>
      <c r="I118160">
        <v>0</v>
      </c>
      <c r="J118160">
        <v>0</v>
      </c>
      <c r="K118160" t="s">
        <v>113</v>
      </c>
    </row>
    <row r="118161" spans="1:11" x14ac:dyDescent="0.25">
      <c r="A118161" t="s">
        <v>5321</v>
      </c>
      <c r="B118161" t="s">
        <v>716</v>
      </c>
      <c r="C118161" t="s">
        <v>5728</v>
      </c>
      <c r="D118161">
        <v>0</v>
      </c>
      <c r="E118161">
        <v>1</v>
      </c>
      <c r="F118161">
        <v>-0.75</v>
      </c>
      <c r="G118161">
        <v>39.466999999999999</v>
      </c>
      <c r="H118161" t="s">
        <v>804</v>
      </c>
      <c r="I118161">
        <v>0</v>
      </c>
      <c r="J118161">
        <v>0</v>
      </c>
      <c r="K118161" t="s">
        <v>113</v>
      </c>
    </row>
    <row r="118162" spans="1:11" x14ac:dyDescent="0.25">
      <c r="A118162" t="s">
        <v>5321</v>
      </c>
      <c r="B118162" t="s">
        <v>716</v>
      </c>
      <c r="C118162" t="s">
        <v>5728</v>
      </c>
      <c r="D118162">
        <v>0</v>
      </c>
      <c r="E118162">
        <v>1</v>
      </c>
      <c r="F118162">
        <v>-0.75</v>
      </c>
      <c r="G118162">
        <v>39.466999999999999</v>
      </c>
      <c r="H118162" t="s">
        <v>79</v>
      </c>
      <c r="I118162">
        <v>0</v>
      </c>
      <c r="J118162">
        <v>0</v>
      </c>
      <c r="K118162" t="s">
        <v>113</v>
      </c>
    </row>
    <row r="118163" spans="1:11" x14ac:dyDescent="0.25">
      <c r="A118163" t="s">
        <v>5321</v>
      </c>
      <c r="B118163" t="s">
        <v>716</v>
      </c>
      <c r="C118163" t="s">
        <v>5729</v>
      </c>
      <c r="D118163">
        <v>0</v>
      </c>
      <c r="E118163">
        <v>1</v>
      </c>
      <c r="F118163">
        <v>-0.75</v>
      </c>
      <c r="G118163">
        <v>50.325000000000003</v>
      </c>
      <c r="H118163" t="s">
        <v>781</v>
      </c>
      <c r="I118163">
        <v>0</v>
      </c>
      <c r="J118163">
        <v>0</v>
      </c>
      <c r="K118163" t="s">
        <v>113</v>
      </c>
    </row>
    <row r="118164" spans="1:11" x14ac:dyDescent="0.25">
      <c r="A118164" t="s">
        <v>5321</v>
      </c>
      <c r="B118164" t="s">
        <v>716</v>
      </c>
      <c r="C118164" t="s">
        <v>5729</v>
      </c>
      <c r="D118164">
        <v>0</v>
      </c>
      <c r="E118164">
        <v>1</v>
      </c>
      <c r="F118164">
        <v>-0.75</v>
      </c>
      <c r="G118164">
        <v>50.325000000000003</v>
      </c>
      <c r="H118164" t="s">
        <v>219</v>
      </c>
      <c r="I118164">
        <v>0</v>
      </c>
      <c r="J118164">
        <v>0</v>
      </c>
      <c r="K118164" t="s">
        <v>113</v>
      </c>
    </row>
    <row r="118165" spans="1:11" x14ac:dyDescent="0.25">
      <c r="A118165" t="s">
        <v>5321</v>
      </c>
      <c r="B118165" t="s">
        <v>716</v>
      </c>
      <c r="C118165" t="s">
        <v>5729</v>
      </c>
      <c r="D118165">
        <v>0</v>
      </c>
      <c r="E118165">
        <v>1</v>
      </c>
      <c r="F118165">
        <v>-0.75</v>
      </c>
      <c r="G118165">
        <v>50.325000000000003</v>
      </c>
      <c r="H118165" t="s">
        <v>5566</v>
      </c>
      <c r="I118165">
        <v>0</v>
      </c>
      <c r="J118165">
        <v>0</v>
      </c>
      <c r="K118165" t="s">
        <v>113</v>
      </c>
    </row>
    <row r="118166" spans="1:11" x14ac:dyDescent="0.25">
      <c r="A118166" t="s">
        <v>5321</v>
      </c>
      <c r="B118166" t="s">
        <v>716</v>
      </c>
      <c r="C118166" t="s">
        <v>5729</v>
      </c>
      <c r="D118166">
        <v>0</v>
      </c>
      <c r="E118166">
        <v>1</v>
      </c>
      <c r="F118166">
        <v>-0.75</v>
      </c>
      <c r="G118166">
        <v>50.325000000000003</v>
      </c>
      <c r="H118166" t="s">
        <v>782</v>
      </c>
      <c r="I118166">
        <v>0</v>
      </c>
      <c r="J118166">
        <v>0</v>
      </c>
      <c r="K118166" t="s">
        <v>113</v>
      </c>
    </row>
    <row r="118167" spans="1:11" x14ac:dyDescent="0.25">
      <c r="A118167" t="s">
        <v>5321</v>
      </c>
      <c r="B118167" t="s">
        <v>716</v>
      </c>
      <c r="C118167" t="s">
        <v>5729</v>
      </c>
      <c r="D118167">
        <v>0</v>
      </c>
      <c r="E118167">
        <v>1</v>
      </c>
      <c r="F118167">
        <v>-0.75</v>
      </c>
      <c r="G118167">
        <v>50.325000000000003</v>
      </c>
      <c r="H118167" t="s">
        <v>61</v>
      </c>
      <c r="I118167">
        <v>0</v>
      </c>
      <c r="J118167">
        <v>0</v>
      </c>
      <c r="K118167" t="s">
        <v>113</v>
      </c>
    </row>
    <row r="118168" spans="1:11" x14ac:dyDescent="0.25">
      <c r="A118168" t="s">
        <v>5321</v>
      </c>
      <c r="B118168" t="s">
        <v>716</v>
      </c>
      <c r="C118168" t="s">
        <v>5729</v>
      </c>
      <c r="D118168">
        <v>0</v>
      </c>
      <c r="E118168">
        <v>1</v>
      </c>
      <c r="F118168">
        <v>-0.75</v>
      </c>
      <c r="G118168">
        <v>50.325000000000003</v>
      </c>
      <c r="H118168" t="s">
        <v>71</v>
      </c>
      <c r="I118168">
        <v>0</v>
      </c>
      <c r="J118168">
        <v>0</v>
      </c>
      <c r="K118168" t="s">
        <v>113</v>
      </c>
    </row>
    <row r="118169" spans="1:11" x14ac:dyDescent="0.25">
      <c r="A118169" t="s">
        <v>5321</v>
      </c>
      <c r="B118169" t="s">
        <v>716</v>
      </c>
      <c r="C118169" t="s">
        <v>5729</v>
      </c>
      <c r="D118169">
        <v>0</v>
      </c>
      <c r="E118169">
        <v>1</v>
      </c>
      <c r="F118169">
        <v>-0.75</v>
      </c>
      <c r="G118169">
        <v>50.325000000000003</v>
      </c>
      <c r="H118169" t="s">
        <v>76</v>
      </c>
      <c r="I118169">
        <v>0</v>
      </c>
      <c r="J118169">
        <v>0</v>
      </c>
      <c r="K118169" t="s">
        <v>113</v>
      </c>
    </row>
    <row r="118170" spans="1:11" x14ac:dyDescent="0.25">
      <c r="A118170" t="s">
        <v>5321</v>
      </c>
      <c r="B118170" t="s">
        <v>716</v>
      </c>
      <c r="C118170" t="s">
        <v>5730</v>
      </c>
      <c r="D118170">
        <v>0</v>
      </c>
      <c r="E118170">
        <v>0</v>
      </c>
      <c r="F118170">
        <v>0.5</v>
      </c>
      <c r="G118170">
        <v>50.213000000000001</v>
      </c>
      <c r="H118170" t="s">
        <v>781</v>
      </c>
      <c r="I118170">
        <v>0</v>
      </c>
      <c r="J118170">
        <v>65</v>
      </c>
      <c r="K118170" t="s">
        <v>67</v>
      </c>
    </row>
    <row r="118171" spans="1:11" x14ac:dyDescent="0.25">
      <c r="A118171" t="s">
        <v>5321</v>
      </c>
      <c r="B118171" t="s">
        <v>716</v>
      </c>
      <c r="C118171" t="s">
        <v>5730</v>
      </c>
      <c r="D118171">
        <v>0</v>
      </c>
      <c r="E118171">
        <v>0</v>
      </c>
      <c r="F118171">
        <v>0.5</v>
      </c>
      <c r="G118171">
        <v>50.213000000000001</v>
      </c>
      <c r="H118171" t="s">
        <v>781</v>
      </c>
      <c r="I118171">
        <v>0.4</v>
      </c>
      <c r="J118171">
        <v>65</v>
      </c>
      <c r="K118171" t="s">
        <v>67</v>
      </c>
    </row>
    <row r="118172" spans="1:11" x14ac:dyDescent="0.25">
      <c r="A118172" t="s">
        <v>5321</v>
      </c>
      <c r="B118172" t="s">
        <v>716</v>
      </c>
      <c r="C118172" t="s">
        <v>5730</v>
      </c>
      <c r="D118172">
        <v>0</v>
      </c>
      <c r="E118172">
        <v>0</v>
      </c>
      <c r="F118172">
        <v>0.5</v>
      </c>
      <c r="G118172">
        <v>50.213000000000001</v>
      </c>
      <c r="H118172" t="s">
        <v>219</v>
      </c>
      <c r="I118172">
        <v>0</v>
      </c>
      <c r="J118172">
        <v>100</v>
      </c>
      <c r="K118172" t="s">
        <v>28</v>
      </c>
    </row>
    <row r="118173" spans="1:11" x14ac:dyDescent="0.25">
      <c r="A118173" t="s">
        <v>5321</v>
      </c>
      <c r="B118173" t="s">
        <v>716</v>
      </c>
      <c r="C118173" t="s">
        <v>5730</v>
      </c>
      <c r="D118173">
        <v>0</v>
      </c>
      <c r="E118173">
        <v>0</v>
      </c>
      <c r="F118173">
        <v>0.5</v>
      </c>
      <c r="G118173">
        <v>50.213000000000001</v>
      </c>
      <c r="H118173" t="s">
        <v>219</v>
      </c>
      <c r="I118173">
        <v>0</v>
      </c>
      <c r="J118173">
        <v>100</v>
      </c>
      <c r="K118173" t="s">
        <v>28</v>
      </c>
    </row>
    <row r="118174" spans="1:11" x14ac:dyDescent="0.25">
      <c r="A118174" t="s">
        <v>5321</v>
      </c>
      <c r="B118174" t="s">
        <v>716</v>
      </c>
      <c r="C118174" t="s">
        <v>5730</v>
      </c>
      <c r="D118174">
        <v>0</v>
      </c>
      <c r="E118174">
        <v>0</v>
      </c>
      <c r="F118174">
        <v>0.5</v>
      </c>
      <c r="G118174">
        <v>50.213000000000001</v>
      </c>
      <c r="H118174" t="s">
        <v>5566</v>
      </c>
      <c r="I118174">
        <v>0</v>
      </c>
      <c r="J118174">
        <v>22.5</v>
      </c>
      <c r="K118174" t="s">
        <v>67</v>
      </c>
    </row>
    <row r="118175" spans="1:11" x14ac:dyDescent="0.25">
      <c r="A118175" t="s">
        <v>5321</v>
      </c>
      <c r="B118175" t="s">
        <v>716</v>
      </c>
      <c r="C118175" t="s">
        <v>5730</v>
      </c>
      <c r="D118175">
        <v>0</v>
      </c>
      <c r="E118175">
        <v>0</v>
      </c>
      <c r="F118175">
        <v>0.5</v>
      </c>
      <c r="G118175">
        <v>50.213000000000001</v>
      </c>
      <c r="H118175" t="s">
        <v>5566</v>
      </c>
      <c r="I118175">
        <v>0</v>
      </c>
      <c r="J118175">
        <v>100</v>
      </c>
      <c r="K118175" t="s">
        <v>28</v>
      </c>
    </row>
    <row r="118176" spans="1:11" x14ac:dyDescent="0.25">
      <c r="A118176" t="s">
        <v>5321</v>
      </c>
      <c r="B118176" t="s">
        <v>716</v>
      </c>
      <c r="C118176" t="s">
        <v>5730</v>
      </c>
      <c r="D118176">
        <v>0</v>
      </c>
      <c r="E118176">
        <v>0</v>
      </c>
      <c r="F118176">
        <v>0.5</v>
      </c>
      <c r="G118176">
        <v>50.213000000000001</v>
      </c>
      <c r="H118176" t="s">
        <v>782</v>
      </c>
      <c r="I118176">
        <v>0</v>
      </c>
      <c r="J118176">
        <v>100</v>
      </c>
      <c r="K118176" t="s">
        <v>28</v>
      </c>
    </row>
    <row r="118177" spans="1:11" x14ac:dyDescent="0.25">
      <c r="A118177" t="s">
        <v>5321</v>
      </c>
      <c r="B118177" t="s">
        <v>716</v>
      </c>
      <c r="C118177" t="s">
        <v>5730</v>
      </c>
      <c r="D118177">
        <v>0</v>
      </c>
      <c r="E118177">
        <v>0</v>
      </c>
      <c r="F118177">
        <v>0.5</v>
      </c>
      <c r="G118177">
        <v>50.213000000000001</v>
      </c>
      <c r="H118177" t="s">
        <v>782</v>
      </c>
      <c r="I118177">
        <v>0</v>
      </c>
      <c r="J118177">
        <v>100</v>
      </c>
      <c r="K118177" t="s">
        <v>28</v>
      </c>
    </row>
    <row r="118178" spans="1:11" x14ac:dyDescent="0.25">
      <c r="A118178" t="s">
        <v>5321</v>
      </c>
      <c r="B118178" t="s">
        <v>716</v>
      </c>
      <c r="C118178" t="s">
        <v>5730</v>
      </c>
      <c r="D118178">
        <v>0</v>
      </c>
      <c r="E118178">
        <v>0</v>
      </c>
      <c r="F118178">
        <v>0.5</v>
      </c>
      <c r="G118178">
        <v>50.213000000000001</v>
      </c>
      <c r="H118178" t="s">
        <v>61</v>
      </c>
      <c r="I118178">
        <v>9</v>
      </c>
      <c r="J118178">
        <v>100</v>
      </c>
      <c r="K118178" t="s">
        <v>20</v>
      </c>
    </row>
    <row r="118179" spans="1:11" x14ac:dyDescent="0.25">
      <c r="A118179" t="s">
        <v>5321</v>
      </c>
      <c r="B118179" t="s">
        <v>716</v>
      </c>
      <c r="C118179" t="s">
        <v>5730</v>
      </c>
      <c r="D118179">
        <v>0</v>
      </c>
      <c r="E118179">
        <v>0</v>
      </c>
      <c r="F118179">
        <v>0.5</v>
      </c>
      <c r="G118179">
        <v>50.213000000000001</v>
      </c>
      <c r="H118179" t="s">
        <v>71</v>
      </c>
      <c r="I118179">
        <v>0</v>
      </c>
      <c r="J118179">
        <v>0</v>
      </c>
      <c r="K118179" t="s">
        <v>67</v>
      </c>
    </row>
    <row r="118180" spans="1:11" x14ac:dyDescent="0.25">
      <c r="A118180" t="s">
        <v>5321</v>
      </c>
      <c r="B118180" t="s">
        <v>716</v>
      </c>
      <c r="C118180" t="s">
        <v>5730</v>
      </c>
      <c r="D118180">
        <v>0</v>
      </c>
      <c r="E118180">
        <v>0</v>
      </c>
      <c r="F118180">
        <v>0.5</v>
      </c>
      <c r="G118180">
        <v>50.213000000000001</v>
      </c>
      <c r="H118180" t="s">
        <v>71</v>
      </c>
      <c r="I118180">
        <v>0</v>
      </c>
      <c r="J118180">
        <v>22.5</v>
      </c>
      <c r="K118180" t="s">
        <v>67</v>
      </c>
    </row>
    <row r="118181" spans="1:11" x14ac:dyDescent="0.25">
      <c r="A118181" t="s">
        <v>5321</v>
      </c>
      <c r="B118181" t="s">
        <v>716</v>
      </c>
      <c r="C118181" t="s">
        <v>5730</v>
      </c>
      <c r="D118181">
        <v>0</v>
      </c>
      <c r="E118181">
        <v>0</v>
      </c>
      <c r="F118181">
        <v>0.5</v>
      </c>
      <c r="G118181">
        <v>50.213000000000001</v>
      </c>
      <c r="H118181" t="s">
        <v>76</v>
      </c>
      <c r="I118181">
        <v>0</v>
      </c>
      <c r="J118181">
        <v>0</v>
      </c>
      <c r="K118181" t="s">
        <v>67</v>
      </c>
    </row>
    <row r="118182" spans="1:11" x14ac:dyDescent="0.25">
      <c r="A118182" t="s">
        <v>5321</v>
      </c>
      <c r="B118182" t="s">
        <v>716</v>
      </c>
      <c r="C118182" t="s">
        <v>5730</v>
      </c>
      <c r="D118182">
        <v>0</v>
      </c>
      <c r="E118182">
        <v>0</v>
      </c>
      <c r="F118182">
        <v>0.5</v>
      </c>
      <c r="G118182">
        <v>50.213000000000001</v>
      </c>
      <c r="H118182" t="s">
        <v>76</v>
      </c>
      <c r="I118182">
        <v>0</v>
      </c>
      <c r="J118182">
        <v>0</v>
      </c>
      <c r="K118182" t="s">
        <v>67</v>
      </c>
    </row>
    <row r="118183" spans="1:11" x14ac:dyDescent="0.25">
      <c r="A118183" t="s">
        <v>5321</v>
      </c>
      <c r="B118183" t="s">
        <v>716</v>
      </c>
      <c r="C118183" t="s">
        <v>934</v>
      </c>
      <c r="D118183">
        <v>0</v>
      </c>
      <c r="E118183">
        <v>1</v>
      </c>
      <c r="F118183">
        <v>0.5</v>
      </c>
      <c r="G118183">
        <v>35.313000000000002</v>
      </c>
      <c r="H118183" t="s">
        <v>781</v>
      </c>
      <c r="I118183">
        <v>7.5</v>
      </c>
      <c r="J118183">
        <v>85</v>
      </c>
      <c r="K118183" t="s">
        <v>20</v>
      </c>
    </row>
    <row r="118184" spans="1:11" x14ac:dyDescent="0.25">
      <c r="A118184" t="s">
        <v>5321</v>
      </c>
      <c r="B118184" t="s">
        <v>716</v>
      </c>
      <c r="C118184" t="s">
        <v>934</v>
      </c>
      <c r="D118184">
        <v>0</v>
      </c>
      <c r="E118184">
        <v>1</v>
      </c>
      <c r="F118184">
        <v>0.5</v>
      </c>
      <c r="G118184">
        <v>35.313000000000002</v>
      </c>
      <c r="H118184" t="s">
        <v>786</v>
      </c>
      <c r="I118184">
        <v>0</v>
      </c>
      <c r="J118184">
        <v>10</v>
      </c>
      <c r="K118184" t="s">
        <v>67</v>
      </c>
    </row>
    <row r="118185" spans="1:11" x14ac:dyDescent="0.25">
      <c r="A118185" t="s">
        <v>5321</v>
      </c>
      <c r="B118185" t="s">
        <v>716</v>
      </c>
      <c r="C118185" t="s">
        <v>934</v>
      </c>
      <c r="D118185">
        <v>0</v>
      </c>
      <c r="E118185">
        <v>1</v>
      </c>
      <c r="F118185">
        <v>0.5</v>
      </c>
      <c r="G118185">
        <v>35.313000000000002</v>
      </c>
      <c r="H118185" t="s">
        <v>786</v>
      </c>
      <c r="I118185">
        <v>0</v>
      </c>
      <c r="J118185">
        <v>35</v>
      </c>
      <c r="K118185" t="s">
        <v>67</v>
      </c>
    </row>
    <row r="118186" spans="1:11" x14ac:dyDescent="0.25">
      <c r="A118186" t="s">
        <v>5321</v>
      </c>
      <c r="B118186" t="s">
        <v>716</v>
      </c>
      <c r="C118186" t="s">
        <v>934</v>
      </c>
      <c r="D118186">
        <v>0</v>
      </c>
      <c r="E118186">
        <v>1</v>
      </c>
      <c r="F118186">
        <v>0.5</v>
      </c>
      <c r="G118186">
        <v>35.313000000000002</v>
      </c>
      <c r="H118186" t="s">
        <v>2077</v>
      </c>
      <c r="I118186">
        <v>0</v>
      </c>
      <c r="J118186">
        <v>35</v>
      </c>
      <c r="K118186" t="s">
        <v>67</v>
      </c>
    </row>
    <row r="118187" spans="1:11" x14ac:dyDescent="0.25">
      <c r="A118187" t="s">
        <v>5321</v>
      </c>
      <c r="B118187" t="s">
        <v>716</v>
      </c>
      <c r="C118187" t="s">
        <v>934</v>
      </c>
      <c r="D118187">
        <v>0</v>
      </c>
      <c r="E118187">
        <v>1</v>
      </c>
      <c r="F118187">
        <v>0.5</v>
      </c>
      <c r="G118187">
        <v>35.313000000000002</v>
      </c>
      <c r="H118187" t="s">
        <v>802</v>
      </c>
      <c r="I118187">
        <v>0</v>
      </c>
      <c r="J118187">
        <v>5</v>
      </c>
      <c r="K118187" t="s">
        <v>67</v>
      </c>
    </row>
    <row r="118188" spans="1:11" x14ac:dyDescent="0.25">
      <c r="A118188" t="s">
        <v>5321</v>
      </c>
      <c r="B118188" t="s">
        <v>716</v>
      </c>
      <c r="C118188" t="s">
        <v>934</v>
      </c>
      <c r="D118188">
        <v>0</v>
      </c>
      <c r="E118188">
        <v>1</v>
      </c>
      <c r="F118188">
        <v>0.5</v>
      </c>
      <c r="G118188">
        <v>35.313000000000002</v>
      </c>
      <c r="H118188" t="s">
        <v>19</v>
      </c>
      <c r="I118188">
        <v>0</v>
      </c>
      <c r="J118188">
        <v>0</v>
      </c>
      <c r="K118188" t="s">
        <v>67</v>
      </c>
    </row>
    <row r="118189" spans="1:11" x14ac:dyDescent="0.25">
      <c r="A118189" t="s">
        <v>5321</v>
      </c>
      <c r="B118189" t="s">
        <v>716</v>
      </c>
      <c r="C118189" t="s">
        <v>934</v>
      </c>
      <c r="D118189">
        <v>0</v>
      </c>
      <c r="E118189">
        <v>1</v>
      </c>
      <c r="F118189">
        <v>0.5</v>
      </c>
      <c r="G118189">
        <v>35.313000000000002</v>
      </c>
      <c r="H118189" t="s">
        <v>219</v>
      </c>
      <c r="I118189">
        <v>0</v>
      </c>
      <c r="J118189">
        <v>0</v>
      </c>
      <c r="K118189" t="s">
        <v>18</v>
      </c>
    </row>
    <row r="118190" spans="1:11" x14ac:dyDescent="0.25">
      <c r="A118190" t="s">
        <v>5321</v>
      </c>
      <c r="B118190" t="s">
        <v>716</v>
      </c>
      <c r="C118190" t="s">
        <v>934</v>
      </c>
      <c r="D118190">
        <v>0</v>
      </c>
      <c r="E118190">
        <v>1</v>
      </c>
      <c r="F118190">
        <v>0.5</v>
      </c>
      <c r="G118190">
        <v>35.313000000000002</v>
      </c>
      <c r="H118190" t="s">
        <v>986</v>
      </c>
      <c r="I118190">
        <v>1.5</v>
      </c>
      <c r="J118190">
        <v>50</v>
      </c>
      <c r="K118190" t="s">
        <v>67</v>
      </c>
    </row>
    <row r="118191" spans="1:11" x14ac:dyDescent="0.25">
      <c r="A118191" t="s">
        <v>5321</v>
      </c>
      <c r="B118191" t="s">
        <v>716</v>
      </c>
      <c r="C118191" t="s">
        <v>934</v>
      </c>
      <c r="D118191">
        <v>0</v>
      </c>
      <c r="E118191">
        <v>1</v>
      </c>
      <c r="F118191">
        <v>0.5</v>
      </c>
      <c r="G118191">
        <v>35.313000000000002</v>
      </c>
      <c r="H118191" t="s">
        <v>789</v>
      </c>
      <c r="I118191">
        <v>0</v>
      </c>
      <c r="J118191">
        <v>0</v>
      </c>
      <c r="K118191" t="s">
        <v>18</v>
      </c>
    </row>
    <row r="118192" spans="1:11" x14ac:dyDescent="0.25">
      <c r="A118192" t="s">
        <v>5321</v>
      </c>
      <c r="B118192" t="s">
        <v>716</v>
      </c>
      <c r="C118192" t="s">
        <v>934</v>
      </c>
      <c r="D118192">
        <v>0</v>
      </c>
      <c r="E118192">
        <v>1</v>
      </c>
      <c r="F118192">
        <v>0.5</v>
      </c>
      <c r="G118192">
        <v>35.313000000000002</v>
      </c>
      <c r="H118192" t="s">
        <v>35</v>
      </c>
      <c r="I118192">
        <v>0</v>
      </c>
      <c r="J118192">
        <v>0</v>
      </c>
      <c r="K118192" t="s">
        <v>18</v>
      </c>
    </row>
    <row r="118193" spans="1:11" x14ac:dyDescent="0.25">
      <c r="A118193" t="s">
        <v>5321</v>
      </c>
      <c r="B118193" t="s">
        <v>716</v>
      </c>
      <c r="C118193" t="s">
        <v>934</v>
      </c>
      <c r="D118193">
        <v>0</v>
      </c>
      <c r="E118193">
        <v>1</v>
      </c>
      <c r="F118193">
        <v>0.5</v>
      </c>
      <c r="G118193">
        <v>35.313000000000002</v>
      </c>
      <c r="H118193" t="s">
        <v>795</v>
      </c>
      <c r="I118193">
        <v>0</v>
      </c>
      <c r="J118193">
        <v>0</v>
      </c>
      <c r="K118193" t="s">
        <v>18</v>
      </c>
    </row>
    <row r="118194" spans="1:11" x14ac:dyDescent="0.25">
      <c r="A118194" t="s">
        <v>5321</v>
      </c>
      <c r="B118194" t="s">
        <v>716</v>
      </c>
      <c r="C118194" t="s">
        <v>934</v>
      </c>
      <c r="D118194">
        <v>0</v>
      </c>
      <c r="E118194">
        <v>1</v>
      </c>
      <c r="F118194">
        <v>0.5</v>
      </c>
      <c r="G118194">
        <v>35.313000000000002</v>
      </c>
      <c r="H118194" t="s">
        <v>5566</v>
      </c>
      <c r="I118194">
        <v>0</v>
      </c>
      <c r="J118194">
        <v>0</v>
      </c>
      <c r="K118194" t="s">
        <v>18</v>
      </c>
    </row>
    <row r="118195" spans="1:11" x14ac:dyDescent="0.25">
      <c r="A118195" t="s">
        <v>5321</v>
      </c>
      <c r="B118195" t="s">
        <v>716</v>
      </c>
      <c r="C118195" t="s">
        <v>934</v>
      </c>
      <c r="D118195">
        <v>0</v>
      </c>
      <c r="E118195">
        <v>1</v>
      </c>
      <c r="F118195">
        <v>0.5</v>
      </c>
      <c r="G118195">
        <v>35.313000000000002</v>
      </c>
      <c r="H118195" t="s">
        <v>796</v>
      </c>
      <c r="I118195">
        <v>0</v>
      </c>
      <c r="J118195">
        <v>100</v>
      </c>
      <c r="K118195" t="s">
        <v>28</v>
      </c>
    </row>
    <row r="118196" spans="1:11" x14ac:dyDescent="0.25">
      <c r="A118196" t="s">
        <v>5321</v>
      </c>
      <c r="B118196" t="s">
        <v>716</v>
      </c>
      <c r="C118196" t="s">
        <v>934</v>
      </c>
      <c r="D118196">
        <v>0</v>
      </c>
      <c r="E118196">
        <v>1</v>
      </c>
      <c r="F118196">
        <v>0.5</v>
      </c>
      <c r="G118196">
        <v>35.313000000000002</v>
      </c>
      <c r="H118196" t="s">
        <v>796</v>
      </c>
      <c r="I118196">
        <v>0</v>
      </c>
      <c r="J118196">
        <v>20</v>
      </c>
      <c r="K118196" t="s">
        <v>67</v>
      </c>
    </row>
    <row r="118197" spans="1:11" x14ac:dyDescent="0.25">
      <c r="A118197" t="s">
        <v>5321</v>
      </c>
      <c r="B118197" t="s">
        <v>716</v>
      </c>
      <c r="C118197" t="s">
        <v>934</v>
      </c>
      <c r="D118197">
        <v>0</v>
      </c>
      <c r="E118197">
        <v>1</v>
      </c>
      <c r="F118197">
        <v>0.5</v>
      </c>
      <c r="G118197">
        <v>35.313000000000002</v>
      </c>
      <c r="H118197" t="s">
        <v>5568</v>
      </c>
      <c r="I118197">
        <v>0</v>
      </c>
      <c r="J118197">
        <v>50</v>
      </c>
      <c r="K118197" t="s">
        <v>67</v>
      </c>
    </row>
    <row r="118198" spans="1:11" x14ac:dyDescent="0.25">
      <c r="A118198" t="s">
        <v>5321</v>
      </c>
      <c r="B118198" t="s">
        <v>716</v>
      </c>
      <c r="C118198" t="s">
        <v>934</v>
      </c>
      <c r="D118198">
        <v>0</v>
      </c>
      <c r="E118198">
        <v>1</v>
      </c>
      <c r="F118198">
        <v>0.5</v>
      </c>
      <c r="G118198">
        <v>35.313000000000002</v>
      </c>
      <c r="H118198" t="s">
        <v>502</v>
      </c>
      <c r="I118198">
        <v>0</v>
      </c>
      <c r="J118198">
        <v>75</v>
      </c>
      <c r="K118198" t="s">
        <v>28</v>
      </c>
    </row>
    <row r="118199" spans="1:11" x14ac:dyDescent="0.25">
      <c r="A118199" t="s">
        <v>5321</v>
      </c>
      <c r="B118199" t="s">
        <v>716</v>
      </c>
      <c r="C118199" t="s">
        <v>934</v>
      </c>
      <c r="D118199">
        <v>0</v>
      </c>
      <c r="E118199">
        <v>1</v>
      </c>
      <c r="F118199">
        <v>0.5</v>
      </c>
      <c r="G118199">
        <v>35.313000000000002</v>
      </c>
      <c r="H118199" t="s">
        <v>807</v>
      </c>
      <c r="I118199">
        <v>0</v>
      </c>
      <c r="J118199">
        <v>0</v>
      </c>
      <c r="K118199" t="s">
        <v>18</v>
      </c>
    </row>
    <row r="118200" spans="1:11" x14ac:dyDescent="0.25">
      <c r="A118200" t="s">
        <v>5321</v>
      </c>
      <c r="B118200" t="s">
        <v>716</v>
      </c>
      <c r="C118200" t="s">
        <v>934</v>
      </c>
      <c r="D118200">
        <v>0</v>
      </c>
      <c r="E118200">
        <v>1</v>
      </c>
      <c r="F118200">
        <v>0.5</v>
      </c>
      <c r="G118200">
        <v>35.313000000000002</v>
      </c>
      <c r="H118200" t="s">
        <v>5579</v>
      </c>
      <c r="I118200">
        <v>0</v>
      </c>
      <c r="J118200">
        <v>0</v>
      </c>
      <c r="K118200" t="s">
        <v>18</v>
      </c>
    </row>
    <row r="118201" spans="1:11" x14ac:dyDescent="0.25">
      <c r="A118201" t="s">
        <v>5321</v>
      </c>
      <c r="B118201" t="s">
        <v>716</v>
      </c>
      <c r="C118201" t="s">
        <v>934</v>
      </c>
      <c r="D118201">
        <v>0</v>
      </c>
      <c r="E118201">
        <v>1</v>
      </c>
      <c r="F118201">
        <v>0.5</v>
      </c>
      <c r="G118201">
        <v>35.313000000000002</v>
      </c>
      <c r="H118201" t="s">
        <v>861</v>
      </c>
      <c r="I118201">
        <v>0</v>
      </c>
      <c r="J118201">
        <v>12.5</v>
      </c>
      <c r="K118201" t="s">
        <v>67</v>
      </c>
    </row>
    <row r="118202" spans="1:11" x14ac:dyDescent="0.25">
      <c r="A118202" t="s">
        <v>5321</v>
      </c>
      <c r="B118202" t="s">
        <v>716</v>
      </c>
      <c r="C118202" t="s">
        <v>934</v>
      </c>
      <c r="D118202">
        <v>0</v>
      </c>
      <c r="E118202">
        <v>1</v>
      </c>
      <c r="F118202">
        <v>0.5</v>
      </c>
      <c r="G118202">
        <v>35.313000000000002</v>
      </c>
      <c r="H118202" t="s">
        <v>861</v>
      </c>
      <c r="I118202">
        <v>0.6</v>
      </c>
      <c r="J118202">
        <v>30</v>
      </c>
      <c r="K118202" t="s">
        <v>67</v>
      </c>
    </row>
    <row r="118203" spans="1:11" x14ac:dyDescent="0.25">
      <c r="A118203" t="s">
        <v>5321</v>
      </c>
      <c r="B118203" t="s">
        <v>716</v>
      </c>
      <c r="C118203" t="s">
        <v>934</v>
      </c>
      <c r="D118203">
        <v>0</v>
      </c>
      <c r="E118203">
        <v>1</v>
      </c>
      <c r="F118203">
        <v>0.5</v>
      </c>
      <c r="G118203">
        <v>35.313000000000002</v>
      </c>
      <c r="H118203" t="s">
        <v>63</v>
      </c>
      <c r="I118203">
        <v>0</v>
      </c>
      <c r="J118203">
        <v>30</v>
      </c>
      <c r="K118203" t="s">
        <v>67</v>
      </c>
    </row>
    <row r="118204" spans="1:11" x14ac:dyDescent="0.25">
      <c r="A118204" t="s">
        <v>5321</v>
      </c>
      <c r="B118204" t="s">
        <v>716</v>
      </c>
      <c r="C118204" t="s">
        <v>934</v>
      </c>
      <c r="D118204">
        <v>0</v>
      </c>
      <c r="E118204">
        <v>1</v>
      </c>
      <c r="F118204">
        <v>0.5</v>
      </c>
      <c r="G118204">
        <v>35.313000000000002</v>
      </c>
      <c r="H118204" t="s">
        <v>800</v>
      </c>
      <c r="I118204">
        <v>0</v>
      </c>
      <c r="J118204">
        <v>0</v>
      </c>
      <c r="K118204" t="s">
        <v>18</v>
      </c>
    </row>
    <row r="118205" spans="1:11" x14ac:dyDescent="0.25">
      <c r="A118205" t="s">
        <v>5321</v>
      </c>
      <c r="B118205" t="s">
        <v>716</v>
      </c>
      <c r="C118205" t="s">
        <v>934</v>
      </c>
      <c r="D118205">
        <v>0</v>
      </c>
      <c r="E118205">
        <v>1</v>
      </c>
      <c r="F118205">
        <v>0.5</v>
      </c>
      <c r="G118205">
        <v>35.313000000000002</v>
      </c>
      <c r="H118205" t="s">
        <v>978</v>
      </c>
      <c r="I118205">
        <v>0</v>
      </c>
      <c r="J118205">
        <v>95</v>
      </c>
      <c r="K118205" t="s">
        <v>28</v>
      </c>
    </row>
    <row r="118206" spans="1:11" x14ac:dyDescent="0.25">
      <c r="A118206" t="s">
        <v>5321</v>
      </c>
      <c r="B118206" t="s">
        <v>716</v>
      </c>
      <c r="C118206" t="s">
        <v>934</v>
      </c>
      <c r="D118206">
        <v>0</v>
      </c>
      <c r="E118206">
        <v>1</v>
      </c>
      <c r="F118206">
        <v>0.5</v>
      </c>
      <c r="G118206">
        <v>35.313000000000002</v>
      </c>
      <c r="H118206" t="s">
        <v>978</v>
      </c>
      <c r="I118206">
        <v>0</v>
      </c>
      <c r="J118206">
        <v>60</v>
      </c>
      <c r="K118206" t="s">
        <v>67</v>
      </c>
    </row>
    <row r="118207" spans="1:11" x14ac:dyDescent="0.25">
      <c r="A118207" t="s">
        <v>5321</v>
      </c>
      <c r="B118207" t="s">
        <v>716</v>
      </c>
      <c r="C118207" t="s">
        <v>934</v>
      </c>
      <c r="D118207">
        <v>0</v>
      </c>
      <c r="E118207">
        <v>1</v>
      </c>
      <c r="F118207">
        <v>0.5</v>
      </c>
      <c r="G118207">
        <v>35.313000000000002</v>
      </c>
      <c r="H118207" t="s">
        <v>782</v>
      </c>
      <c r="I118207">
        <v>10</v>
      </c>
      <c r="J118207">
        <v>100</v>
      </c>
      <c r="K118207" t="s">
        <v>20</v>
      </c>
    </row>
    <row r="118208" spans="1:11" x14ac:dyDescent="0.25">
      <c r="A118208" t="s">
        <v>5321</v>
      </c>
      <c r="B118208" t="s">
        <v>716</v>
      </c>
      <c r="C118208" t="s">
        <v>934</v>
      </c>
      <c r="D118208">
        <v>0</v>
      </c>
      <c r="E118208">
        <v>1</v>
      </c>
      <c r="F118208">
        <v>0.5</v>
      </c>
      <c r="G118208">
        <v>35.313000000000002</v>
      </c>
      <c r="H118208" t="s">
        <v>790</v>
      </c>
      <c r="I118208">
        <v>0</v>
      </c>
      <c r="J118208">
        <v>0</v>
      </c>
      <c r="K118208" t="s">
        <v>67</v>
      </c>
    </row>
    <row r="118209" spans="1:11" x14ac:dyDescent="0.25">
      <c r="A118209" t="s">
        <v>5321</v>
      </c>
      <c r="B118209" t="s">
        <v>716</v>
      </c>
      <c r="C118209" t="s">
        <v>934</v>
      </c>
      <c r="D118209">
        <v>0</v>
      </c>
      <c r="E118209">
        <v>1</v>
      </c>
      <c r="F118209">
        <v>0.5</v>
      </c>
      <c r="G118209">
        <v>35.313000000000002</v>
      </c>
      <c r="H118209" t="s">
        <v>790</v>
      </c>
      <c r="I118209">
        <v>4</v>
      </c>
      <c r="J118209">
        <v>100</v>
      </c>
      <c r="K118209" t="s">
        <v>28</v>
      </c>
    </row>
    <row r="118210" spans="1:11" x14ac:dyDescent="0.25">
      <c r="A118210" t="s">
        <v>5321</v>
      </c>
      <c r="B118210" t="s">
        <v>716</v>
      </c>
      <c r="C118210" t="s">
        <v>934</v>
      </c>
      <c r="D118210">
        <v>0</v>
      </c>
      <c r="E118210">
        <v>1</v>
      </c>
      <c r="F118210">
        <v>0.5</v>
      </c>
      <c r="G118210">
        <v>35.313000000000002</v>
      </c>
      <c r="H118210" t="s">
        <v>790</v>
      </c>
      <c r="I118210">
        <v>0</v>
      </c>
      <c r="J118210">
        <v>0</v>
      </c>
      <c r="K118210" t="s">
        <v>67</v>
      </c>
    </row>
    <row r="118211" spans="1:11" x14ac:dyDescent="0.25">
      <c r="A118211" t="s">
        <v>5321</v>
      </c>
      <c r="B118211" t="s">
        <v>716</v>
      </c>
      <c r="C118211" t="s">
        <v>934</v>
      </c>
      <c r="D118211">
        <v>0</v>
      </c>
      <c r="E118211">
        <v>1</v>
      </c>
      <c r="F118211">
        <v>0.5</v>
      </c>
      <c r="G118211">
        <v>35.313000000000002</v>
      </c>
      <c r="H118211" t="s">
        <v>790</v>
      </c>
      <c r="I118211">
        <v>0</v>
      </c>
      <c r="J118211">
        <v>5</v>
      </c>
      <c r="K118211" t="s">
        <v>67</v>
      </c>
    </row>
    <row r="118212" spans="1:11" x14ac:dyDescent="0.25">
      <c r="A118212" t="s">
        <v>5321</v>
      </c>
      <c r="B118212" t="s">
        <v>716</v>
      </c>
      <c r="C118212" t="s">
        <v>934</v>
      </c>
      <c r="D118212">
        <v>0</v>
      </c>
      <c r="E118212">
        <v>1</v>
      </c>
      <c r="F118212">
        <v>0.5</v>
      </c>
      <c r="G118212">
        <v>35.313000000000002</v>
      </c>
      <c r="H118212" t="s">
        <v>5326</v>
      </c>
      <c r="I118212">
        <v>0</v>
      </c>
      <c r="J118212">
        <v>100</v>
      </c>
      <c r="K118212" t="s">
        <v>28</v>
      </c>
    </row>
    <row r="118213" spans="1:11" x14ac:dyDescent="0.25">
      <c r="A118213" t="s">
        <v>5321</v>
      </c>
      <c r="B118213" t="s">
        <v>716</v>
      </c>
      <c r="C118213" t="s">
        <v>934</v>
      </c>
      <c r="D118213">
        <v>0</v>
      </c>
      <c r="E118213">
        <v>1</v>
      </c>
      <c r="F118213">
        <v>0.5</v>
      </c>
      <c r="G118213">
        <v>35.313000000000002</v>
      </c>
      <c r="H118213" t="s">
        <v>791</v>
      </c>
      <c r="I118213">
        <v>0</v>
      </c>
      <c r="J118213">
        <v>5</v>
      </c>
      <c r="K118213" t="s">
        <v>67</v>
      </c>
    </row>
    <row r="118214" spans="1:11" x14ac:dyDescent="0.25">
      <c r="A118214" t="s">
        <v>5321</v>
      </c>
      <c r="B118214" t="s">
        <v>716</v>
      </c>
      <c r="C118214" t="s">
        <v>934</v>
      </c>
      <c r="D118214">
        <v>0</v>
      </c>
      <c r="E118214">
        <v>1</v>
      </c>
      <c r="F118214">
        <v>0.5</v>
      </c>
      <c r="G118214">
        <v>35.313000000000002</v>
      </c>
      <c r="H118214" t="s">
        <v>792</v>
      </c>
      <c r="I118214">
        <v>0</v>
      </c>
      <c r="J118214">
        <v>0</v>
      </c>
      <c r="K118214" t="s">
        <v>67</v>
      </c>
    </row>
    <row r="118215" spans="1:11" x14ac:dyDescent="0.25">
      <c r="A118215" t="s">
        <v>5321</v>
      </c>
      <c r="B118215" t="s">
        <v>716</v>
      </c>
      <c r="C118215" t="s">
        <v>934</v>
      </c>
      <c r="D118215">
        <v>0</v>
      </c>
      <c r="E118215">
        <v>1</v>
      </c>
      <c r="F118215">
        <v>0.5</v>
      </c>
      <c r="G118215">
        <v>35.313000000000002</v>
      </c>
      <c r="H118215" t="s">
        <v>801</v>
      </c>
      <c r="I118215">
        <v>0</v>
      </c>
      <c r="J118215">
        <v>0</v>
      </c>
      <c r="K118215" t="s">
        <v>18</v>
      </c>
    </row>
    <row r="118216" spans="1:11" x14ac:dyDescent="0.25">
      <c r="A118216" t="s">
        <v>5321</v>
      </c>
      <c r="B118216" t="s">
        <v>716</v>
      </c>
      <c r="C118216" t="s">
        <v>934</v>
      </c>
      <c r="D118216">
        <v>0</v>
      </c>
      <c r="E118216">
        <v>1</v>
      </c>
      <c r="F118216">
        <v>0.5</v>
      </c>
      <c r="G118216">
        <v>35.313000000000002</v>
      </c>
      <c r="H118216" t="s">
        <v>984</v>
      </c>
      <c r="I118216">
        <v>0</v>
      </c>
      <c r="J118216">
        <v>30</v>
      </c>
      <c r="K118216" t="s">
        <v>67</v>
      </c>
    </row>
    <row r="118217" spans="1:11" x14ac:dyDescent="0.25">
      <c r="A118217" t="s">
        <v>5321</v>
      </c>
      <c r="B118217" t="s">
        <v>716</v>
      </c>
      <c r="C118217" t="s">
        <v>934</v>
      </c>
      <c r="D118217">
        <v>0</v>
      </c>
      <c r="E118217">
        <v>1</v>
      </c>
      <c r="F118217">
        <v>0.5</v>
      </c>
      <c r="G118217">
        <v>35.313000000000002</v>
      </c>
      <c r="H118217" t="s">
        <v>61</v>
      </c>
      <c r="I118217">
        <v>6</v>
      </c>
      <c r="J118217">
        <v>90</v>
      </c>
      <c r="K118217" t="s">
        <v>20</v>
      </c>
    </row>
    <row r="118218" spans="1:11" x14ac:dyDescent="0.25">
      <c r="A118218" t="s">
        <v>5321</v>
      </c>
      <c r="B118218" t="s">
        <v>716</v>
      </c>
      <c r="C118218" t="s">
        <v>934</v>
      </c>
      <c r="D118218">
        <v>0</v>
      </c>
      <c r="E118218">
        <v>1</v>
      </c>
      <c r="F118218">
        <v>0.5</v>
      </c>
      <c r="G118218">
        <v>35.313000000000002</v>
      </c>
      <c r="H118218" t="s">
        <v>63</v>
      </c>
      <c r="I118218">
        <v>0</v>
      </c>
      <c r="J118218">
        <v>70</v>
      </c>
      <c r="K118218" t="s">
        <v>67</v>
      </c>
    </row>
    <row r="118219" spans="1:11" x14ac:dyDescent="0.25">
      <c r="A118219" t="s">
        <v>5321</v>
      </c>
      <c r="B118219" t="s">
        <v>716</v>
      </c>
      <c r="C118219" t="s">
        <v>934</v>
      </c>
      <c r="D118219">
        <v>0</v>
      </c>
      <c r="E118219">
        <v>1</v>
      </c>
      <c r="F118219">
        <v>0.5</v>
      </c>
      <c r="G118219">
        <v>35.313000000000002</v>
      </c>
      <c r="H118219" t="s">
        <v>63</v>
      </c>
      <c r="I118219">
        <v>0</v>
      </c>
      <c r="J118219">
        <v>20</v>
      </c>
      <c r="K118219" t="s">
        <v>67</v>
      </c>
    </row>
    <row r="118220" spans="1:11" x14ac:dyDescent="0.25">
      <c r="A118220" t="s">
        <v>5321</v>
      </c>
      <c r="B118220" t="s">
        <v>716</v>
      </c>
      <c r="C118220" t="s">
        <v>934</v>
      </c>
      <c r="D118220">
        <v>0</v>
      </c>
      <c r="E118220">
        <v>1</v>
      </c>
      <c r="F118220">
        <v>0.5</v>
      </c>
      <c r="G118220">
        <v>35.313000000000002</v>
      </c>
      <c r="H118220" t="s">
        <v>63</v>
      </c>
      <c r="I118220">
        <v>0</v>
      </c>
      <c r="J118220">
        <v>25</v>
      </c>
      <c r="K118220" t="s">
        <v>67</v>
      </c>
    </row>
    <row r="118221" spans="1:11" x14ac:dyDescent="0.25">
      <c r="A118221" t="s">
        <v>5321</v>
      </c>
      <c r="B118221" t="s">
        <v>716</v>
      </c>
      <c r="C118221" t="s">
        <v>934</v>
      </c>
      <c r="D118221">
        <v>0</v>
      </c>
      <c r="E118221">
        <v>1</v>
      </c>
      <c r="F118221">
        <v>0.5</v>
      </c>
      <c r="G118221">
        <v>35.313000000000002</v>
      </c>
      <c r="H118221" t="s">
        <v>63</v>
      </c>
      <c r="I118221">
        <v>9</v>
      </c>
      <c r="J118221">
        <v>50</v>
      </c>
      <c r="K118221" t="s">
        <v>67</v>
      </c>
    </row>
    <row r="118222" spans="1:11" x14ac:dyDescent="0.25">
      <c r="A118222" t="s">
        <v>5321</v>
      </c>
      <c r="B118222" t="s">
        <v>716</v>
      </c>
      <c r="C118222" t="s">
        <v>934</v>
      </c>
      <c r="D118222">
        <v>0</v>
      </c>
      <c r="E118222">
        <v>1</v>
      </c>
      <c r="F118222">
        <v>0.5</v>
      </c>
      <c r="G118222">
        <v>35.313000000000002</v>
      </c>
      <c r="H118222" t="s">
        <v>63</v>
      </c>
      <c r="I118222">
        <v>0</v>
      </c>
      <c r="J118222">
        <v>12.5</v>
      </c>
      <c r="K118222" t="s">
        <v>67</v>
      </c>
    </row>
    <row r="118223" spans="1:11" x14ac:dyDescent="0.25">
      <c r="A118223" t="s">
        <v>5321</v>
      </c>
      <c r="B118223" t="s">
        <v>716</v>
      </c>
      <c r="C118223" t="s">
        <v>934</v>
      </c>
      <c r="D118223">
        <v>0</v>
      </c>
      <c r="E118223">
        <v>1</v>
      </c>
      <c r="F118223">
        <v>0.5</v>
      </c>
      <c r="G118223">
        <v>35.313000000000002</v>
      </c>
      <c r="H118223" t="s">
        <v>65</v>
      </c>
      <c r="I118223">
        <v>0</v>
      </c>
      <c r="J118223">
        <v>0</v>
      </c>
      <c r="K118223" t="s">
        <v>67</v>
      </c>
    </row>
    <row r="118224" spans="1:11" x14ac:dyDescent="0.25">
      <c r="A118224" t="s">
        <v>5321</v>
      </c>
      <c r="B118224" t="s">
        <v>716</v>
      </c>
      <c r="C118224" t="s">
        <v>934</v>
      </c>
      <c r="D118224">
        <v>0</v>
      </c>
      <c r="E118224">
        <v>1</v>
      </c>
      <c r="F118224">
        <v>0.5</v>
      </c>
      <c r="G118224">
        <v>35.313000000000002</v>
      </c>
      <c r="H118224" t="s">
        <v>66</v>
      </c>
      <c r="I118224">
        <v>0</v>
      </c>
      <c r="J118224">
        <v>20</v>
      </c>
      <c r="K118224" t="s">
        <v>67</v>
      </c>
    </row>
    <row r="118225" spans="1:11" x14ac:dyDescent="0.25">
      <c r="A118225" t="s">
        <v>5321</v>
      </c>
      <c r="B118225" t="s">
        <v>716</v>
      </c>
      <c r="C118225" t="s">
        <v>934</v>
      </c>
      <c r="D118225">
        <v>0</v>
      </c>
      <c r="E118225">
        <v>1</v>
      </c>
      <c r="F118225">
        <v>0.5</v>
      </c>
      <c r="G118225">
        <v>35.313000000000002</v>
      </c>
      <c r="H118225" t="s">
        <v>71</v>
      </c>
      <c r="I118225">
        <v>6.5</v>
      </c>
      <c r="J118225">
        <v>97.5</v>
      </c>
      <c r="K118225" t="s">
        <v>20</v>
      </c>
    </row>
    <row r="118226" spans="1:11" x14ac:dyDescent="0.25">
      <c r="A118226" t="s">
        <v>5321</v>
      </c>
      <c r="B118226" t="s">
        <v>716</v>
      </c>
      <c r="C118226" t="s">
        <v>934</v>
      </c>
      <c r="D118226">
        <v>0</v>
      </c>
      <c r="E118226">
        <v>1</v>
      </c>
      <c r="F118226">
        <v>0.5</v>
      </c>
      <c r="G118226">
        <v>35.313000000000002</v>
      </c>
      <c r="H118226" t="s">
        <v>802</v>
      </c>
      <c r="I118226">
        <v>1.3</v>
      </c>
      <c r="J118226">
        <v>95</v>
      </c>
      <c r="K118226" t="s">
        <v>28</v>
      </c>
    </row>
    <row r="118227" spans="1:11" x14ac:dyDescent="0.25">
      <c r="A118227" t="s">
        <v>5321</v>
      </c>
      <c r="B118227" t="s">
        <v>716</v>
      </c>
      <c r="C118227" t="s">
        <v>934</v>
      </c>
      <c r="D118227">
        <v>0</v>
      </c>
      <c r="E118227">
        <v>1</v>
      </c>
      <c r="F118227">
        <v>0.5</v>
      </c>
      <c r="G118227">
        <v>35.313000000000002</v>
      </c>
      <c r="H118227" t="s">
        <v>802</v>
      </c>
      <c r="I118227">
        <v>0</v>
      </c>
      <c r="J118227">
        <v>100</v>
      </c>
      <c r="K118227" t="s">
        <v>28</v>
      </c>
    </row>
    <row r="118228" spans="1:11" x14ac:dyDescent="0.25">
      <c r="A118228" t="s">
        <v>5321</v>
      </c>
      <c r="B118228" t="s">
        <v>716</v>
      </c>
      <c r="C118228" t="s">
        <v>934</v>
      </c>
      <c r="D118228">
        <v>0</v>
      </c>
      <c r="E118228">
        <v>1</v>
      </c>
      <c r="F118228">
        <v>0.5</v>
      </c>
      <c r="G118228">
        <v>35.313000000000002</v>
      </c>
      <c r="H118228" t="s">
        <v>802</v>
      </c>
      <c r="I118228">
        <v>0</v>
      </c>
      <c r="J118228">
        <v>55</v>
      </c>
      <c r="K118228" t="s">
        <v>67</v>
      </c>
    </row>
    <row r="118229" spans="1:11" x14ac:dyDescent="0.25">
      <c r="A118229" t="s">
        <v>5321</v>
      </c>
      <c r="B118229" t="s">
        <v>716</v>
      </c>
      <c r="C118229" t="s">
        <v>934</v>
      </c>
      <c r="D118229">
        <v>0</v>
      </c>
      <c r="E118229">
        <v>1</v>
      </c>
      <c r="F118229">
        <v>0.5</v>
      </c>
      <c r="G118229">
        <v>35.313000000000002</v>
      </c>
      <c r="H118229" t="s">
        <v>803</v>
      </c>
      <c r="I118229">
        <v>0</v>
      </c>
      <c r="J118229">
        <v>0</v>
      </c>
      <c r="K118229" t="s">
        <v>18</v>
      </c>
    </row>
    <row r="118230" spans="1:11" x14ac:dyDescent="0.25">
      <c r="A118230" t="s">
        <v>5321</v>
      </c>
      <c r="B118230" t="s">
        <v>716</v>
      </c>
      <c r="C118230" t="s">
        <v>934</v>
      </c>
      <c r="D118230">
        <v>0</v>
      </c>
      <c r="E118230">
        <v>1</v>
      </c>
      <c r="F118230">
        <v>0.5</v>
      </c>
      <c r="G118230">
        <v>35.313000000000002</v>
      </c>
      <c r="H118230" t="s">
        <v>76</v>
      </c>
      <c r="I118230">
        <v>0</v>
      </c>
      <c r="J118230">
        <v>0</v>
      </c>
      <c r="K118230" t="s">
        <v>18</v>
      </c>
    </row>
    <row r="118231" spans="1:11" x14ac:dyDescent="0.25">
      <c r="A118231" t="s">
        <v>5321</v>
      </c>
      <c r="B118231" t="s">
        <v>716</v>
      </c>
      <c r="C118231" t="s">
        <v>934</v>
      </c>
      <c r="D118231">
        <v>0</v>
      </c>
      <c r="E118231">
        <v>1</v>
      </c>
      <c r="F118231">
        <v>0.5</v>
      </c>
      <c r="G118231">
        <v>35.313000000000002</v>
      </c>
      <c r="H118231" t="s">
        <v>460</v>
      </c>
      <c r="I118231">
        <v>0</v>
      </c>
      <c r="J118231">
        <v>5</v>
      </c>
      <c r="K118231" t="s">
        <v>67</v>
      </c>
    </row>
    <row r="118232" spans="1:11" x14ac:dyDescent="0.25">
      <c r="A118232" t="s">
        <v>5321</v>
      </c>
      <c r="B118232" t="s">
        <v>716</v>
      </c>
      <c r="C118232" t="s">
        <v>934</v>
      </c>
      <c r="D118232">
        <v>0</v>
      </c>
      <c r="E118232">
        <v>1</v>
      </c>
      <c r="F118232">
        <v>0.5</v>
      </c>
      <c r="G118232">
        <v>35.313000000000002</v>
      </c>
      <c r="H118232" t="s">
        <v>804</v>
      </c>
      <c r="I118232">
        <v>2</v>
      </c>
      <c r="J118232">
        <v>30</v>
      </c>
      <c r="K118232" t="s">
        <v>67</v>
      </c>
    </row>
    <row r="118233" spans="1:11" x14ac:dyDescent="0.25">
      <c r="A118233" t="s">
        <v>5321</v>
      </c>
      <c r="B118233" t="s">
        <v>716</v>
      </c>
      <c r="C118233" t="s">
        <v>934</v>
      </c>
      <c r="D118233">
        <v>0</v>
      </c>
      <c r="E118233">
        <v>1</v>
      </c>
      <c r="F118233">
        <v>0.5</v>
      </c>
      <c r="G118233">
        <v>35.313000000000002</v>
      </c>
      <c r="H118233" t="s">
        <v>79</v>
      </c>
      <c r="I118233">
        <v>0</v>
      </c>
      <c r="J118233">
        <v>5</v>
      </c>
      <c r="K118233" t="s">
        <v>67</v>
      </c>
    </row>
    <row r="118234" spans="1:11" x14ac:dyDescent="0.25">
      <c r="A118234" t="s">
        <v>5321</v>
      </c>
      <c r="B118234" t="s">
        <v>716</v>
      </c>
      <c r="C118234" t="s">
        <v>934</v>
      </c>
      <c r="D118234">
        <v>0</v>
      </c>
      <c r="E118234">
        <v>1</v>
      </c>
      <c r="F118234">
        <v>0.5</v>
      </c>
      <c r="G118234">
        <v>35.313000000000002</v>
      </c>
      <c r="H118234" t="s">
        <v>79</v>
      </c>
      <c r="I118234">
        <v>0</v>
      </c>
      <c r="J118234">
        <v>15</v>
      </c>
      <c r="K118234" t="s">
        <v>67</v>
      </c>
    </row>
    <row r="118235" spans="1:11" x14ac:dyDescent="0.25">
      <c r="A118235" t="s">
        <v>5321</v>
      </c>
      <c r="B118235" t="s">
        <v>716</v>
      </c>
      <c r="C118235" t="s">
        <v>5731</v>
      </c>
      <c r="D118235">
        <v>0</v>
      </c>
      <c r="E118235">
        <v>0</v>
      </c>
      <c r="F118235">
        <v>-0.75</v>
      </c>
      <c r="G118235">
        <v>42.075000000000003</v>
      </c>
      <c r="H118235" t="s">
        <v>781</v>
      </c>
      <c r="I118235">
        <v>0</v>
      </c>
      <c r="J118235">
        <v>5</v>
      </c>
      <c r="K118235" t="s">
        <v>67</v>
      </c>
    </row>
    <row r="118236" spans="1:11" x14ac:dyDescent="0.25">
      <c r="A118236" t="s">
        <v>5321</v>
      </c>
      <c r="B118236" t="s">
        <v>716</v>
      </c>
      <c r="C118236" t="s">
        <v>5731</v>
      </c>
      <c r="D118236">
        <v>0</v>
      </c>
      <c r="E118236">
        <v>0</v>
      </c>
      <c r="F118236">
        <v>-0.75</v>
      </c>
      <c r="G118236">
        <v>42.075000000000003</v>
      </c>
      <c r="H118236" t="s">
        <v>61</v>
      </c>
      <c r="I118236">
        <v>0</v>
      </c>
      <c r="J118236">
        <v>5</v>
      </c>
      <c r="K118236" t="s">
        <v>67</v>
      </c>
    </row>
    <row r="118237" spans="1:11" x14ac:dyDescent="0.25">
      <c r="A118237" t="s">
        <v>5321</v>
      </c>
      <c r="B118237" t="s">
        <v>716</v>
      </c>
      <c r="C118237" t="s">
        <v>5731</v>
      </c>
      <c r="D118237">
        <v>0</v>
      </c>
      <c r="E118237">
        <v>0</v>
      </c>
      <c r="F118237">
        <v>-0.75</v>
      </c>
      <c r="G118237">
        <v>42.075000000000003</v>
      </c>
      <c r="H118237" t="s">
        <v>71</v>
      </c>
      <c r="I118237">
        <v>0</v>
      </c>
      <c r="J118237">
        <v>0</v>
      </c>
      <c r="K118237" t="s">
        <v>67</v>
      </c>
    </row>
    <row r="118238" spans="1:11" x14ac:dyDescent="0.25">
      <c r="A118238" t="s">
        <v>5321</v>
      </c>
      <c r="B118238" t="s">
        <v>716</v>
      </c>
      <c r="C118238" t="s">
        <v>5731</v>
      </c>
      <c r="D118238">
        <v>0</v>
      </c>
      <c r="E118238">
        <v>0</v>
      </c>
      <c r="F118238">
        <v>-0.75</v>
      </c>
      <c r="G118238">
        <v>42.075000000000003</v>
      </c>
      <c r="H118238" t="s">
        <v>76</v>
      </c>
      <c r="I118238">
        <v>0</v>
      </c>
      <c r="J118238">
        <v>0</v>
      </c>
      <c r="K118238" t="s">
        <v>67</v>
      </c>
    </row>
    <row r="118239" spans="1:11" x14ac:dyDescent="0.25">
      <c r="A118239" t="s">
        <v>5321</v>
      </c>
      <c r="B118239" t="s">
        <v>716</v>
      </c>
      <c r="C118239" t="s">
        <v>558</v>
      </c>
      <c r="D118239">
        <v>0</v>
      </c>
      <c r="E118239">
        <v>1</v>
      </c>
      <c r="F118239">
        <v>0.5</v>
      </c>
      <c r="G118239">
        <v>50.284999999999997</v>
      </c>
      <c r="H118239" t="s">
        <v>781</v>
      </c>
      <c r="I118239">
        <v>6.4</v>
      </c>
      <c r="J118239">
        <v>100</v>
      </c>
      <c r="K118239" t="s">
        <v>20</v>
      </c>
    </row>
    <row r="118240" spans="1:11" x14ac:dyDescent="0.25">
      <c r="A118240" t="s">
        <v>5321</v>
      </c>
      <c r="B118240" t="s">
        <v>716</v>
      </c>
      <c r="C118240" t="s">
        <v>558</v>
      </c>
      <c r="D118240">
        <v>0</v>
      </c>
      <c r="E118240">
        <v>1</v>
      </c>
      <c r="F118240">
        <v>0.5</v>
      </c>
      <c r="G118240">
        <v>50.284999999999997</v>
      </c>
      <c r="H118240" t="s">
        <v>786</v>
      </c>
      <c r="I118240">
        <v>3.4</v>
      </c>
      <c r="J118240">
        <v>75</v>
      </c>
      <c r="K118240" t="s">
        <v>28</v>
      </c>
    </row>
    <row r="118241" spans="1:11" x14ac:dyDescent="0.25">
      <c r="A118241" t="s">
        <v>5321</v>
      </c>
      <c r="B118241" t="s">
        <v>716</v>
      </c>
      <c r="C118241" t="s">
        <v>558</v>
      </c>
      <c r="D118241">
        <v>0</v>
      </c>
      <c r="E118241">
        <v>1</v>
      </c>
      <c r="F118241">
        <v>0.5</v>
      </c>
      <c r="G118241">
        <v>50.284999999999997</v>
      </c>
      <c r="H118241" t="s">
        <v>19</v>
      </c>
      <c r="I118241">
        <v>0</v>
      </c>
      <c r="J118241">
        <v>0</v>
      </c>
      <c r="K118241" t="s">
        <v>67</v>
      </c>
    </row>
    <row r="118242" spans="1:11" x14ac:dyDescent="0.25">
      <c r="A118242" t="s">
        <v>5321</v>
      </c>
      <c r="B118242" t="s">
        <v>716</v>
      </c>
      <c r="C118242" t="s">
        <v>558</v>
      </c>
      <c r="D118242">
        <v>0</v>
      </c>
      <c r="E118242">
        <v>1</v>
      </c>
      <c r="F118242">
        <v>0.5</v>
      </c>
      <c r="G118242">
        <v>50.284999999999997</v>
      </c>
      <c r="H118242" t="s">
        <v>804</v>
      </c>
      <c r="I118242">
        <v>0</v>
      </c>
      <c r="J118242">
        <v>25</v>
      </c>
      <c r="K118242" t="s">
        <v>67</v>
      </c>
    </row>
    <row r="118243" spans="1:11" x14ac:dyDescent="0.25">
      <c r="A118243" t="s">
        <v>5321</v>
      </c>
      <c r="B118243" t="s">
        <v>716</v>
      </c>
      <c r="C118243" t="s">
        <v>558</v>
      </c>
      <c r="D118243">
        <v>0</v>
      </c>
      <c r="E118243">
        <v>1</v>
      </c>
      <c r="F118243">
        <v>0.5</v>
      </c>
      <c r="G118243">
        <v>50.284999999999997</v>
      </c>
      <c r="H118243" t="s">
        <v>219</v>
      </c>
      <c r="I118243">
        <v>9.5</v>
      </c>
      <c r="J118243">
        <v>100</v>
      </c>
      <c r="K118243" t="s">
        <v>20</v>
      </c>
    </row>
    <row r="118244" spans="1:11" x14ac:dyDescent="0.25">
      <c r="A118244" t="s">
        <v>5321</v>
      </c>
      <c r="B118244" t="s">
        <v>716</v>
      </c>
      <c r="C118244" t="s">
        <v>558</v>
      </c>
      <c r="D118244">
        <v>0</v>
      </c>
      <c r="E118244">
        <v>1</v>
      </c>
      <c r="F118244">
        <v>0.5</v>
      </c>
      <c r="G118244">
        <v>50.284999999999997</v>
      </c>
      <c r="H118244" t="s">
        <v>986</v>
      </c>
      <c r="I118244">
        <v>0</v>
      </c>
      <c r="J118244">
        <v>80</v>
      </c>
      <c r="K118244" t="s">
        <v>28</v>
      </c>
    </row>
    <row r="118245" spans="1:11" x14ac:dyDescent="0.25">
      <c r="A118245" t="s">
        <v>5321</v>
      </c>
      <c r="B118245" t="s">
        <v>716</v>
      </c>
      <c r="C118245" t="s">
        <v>558</v>
      </c>
      <c r="D118245">
        <v>0</v>
      </c>
      <c r="E118245">
        <v>1</v>
      </c>
      <c r="F118245">
        <v>0.5</v>
      </c>
      <c r="G118245">
        <v>50.284999999999997</v>
      </c>
      <c r="H118245" t="s">
        <v>986</v>
      </c>
      <c r="I118245">
        <v>0</v>
      </c>
      <c r="J118245">
        <v>35</v>
      </c>
      <c r="K118245" t="s">
        <v>67</v>
      </c>
    </row>
    <row r="118246" spans="1:11" x14ac:dyDescent="0.25">
      <c r="A118246" t="s">
        <v>5321</v>
      </c>
      <c r="B118246" t="s">
        <v>716</v>
      </c>
      <c r="C118246" t="s">
        <v>558</v>
      </c>
      <c r="D118246">
        <v>0</v>
      </c>
      <c r="E118246">
        <v>1</v>
      </c>
      <c r="F118246">
        <v>0.5</v>
      </c>
      <c r="G118246">
        <v>50.284999999999997</v>
      </c>
      <c r="H118246" t="s">
        <v>789</v>
      </c>
      <c r="I118246">
        <v>9.1999999999999993</v>
      </c>
      <c r="J118246">
        <v>100</v>
      </c>
      <c r="K118246" t="s">
        <v>20</v>
      </c>
    </row>
    <row r="118247" spans="1:11" x14ac:dyDescent="0.25">
      <c r="A118247" t="s">
        <v>5321</v>
      </c>
      <c r="B118247" t="s">
        <v>716</v>
      </c>
      <c r="C118247" t="s">
        <v>558</v>
      </c>
      <c r="D118247">
        <v>0</v>
      </c>
      <c r="E118247">
        <v>1</v>
      </c>
      <c r="F118247">
        <v>0.5</v>
      </c>
      <c r="G118247">
        <v>50.284999999999997</v>
      </c>
      <c r="H118247" t="s">
        <v>35</v>
      </c>
      <c r="I118247">
        <v>6.2</v>
      </c>
      <c r="J118247">
        <v>92.5</v>
      </c>
      <c r="K118247" t="s">
        <v>20</v>
      </c>
    </row>
    <row r="118248" spans="1:11" x14ac:dyDescent="0.25">
      <c r="A118248" t="s">
        <v>5321</v>
      </c>
      <c r="B118248" t="s">
        <v>716</v>
      </c>
      <c r="C118248" t="s">
        <v>558</v>
      </c>
      <c r="D118248">
        <v>0</v>
      </c>
      <c r="E118248">
        <v>1</v>
      </c>
      <c r="F118248">
        <v>0.5</v>
      </c>
      <c r="G118248">
        <v>50.284999999999997</v>
      </c>
      <c r="H118248" t="s">
        <v>795</v>
      </c>
      <c r="I118248">
        <v>0</v>
      </c>
      <c r="J118248">
        <v>97.5</v>
      </c>
      <c r="K118248" t="s">
        <v>28</v>
      </c>
    </row>
    <row r="118249" spans="1:11" x14ac:dyDescent="0.25">
      <c r="A118249" t="s">
        <v>5321</v>
      </c>
      <c r="B118249" t="s">
        <v>716</v>
      </c>
      <c r="C118249" t="s">
        <v>558</v>
      </c>
      <c r="D118249">
        <v>0</v>
      </c>
      <c r="E118249">
        <v>1</v>
      </c>
      <c r="F118249">
        <v>0.5</v>
      </c>
      <c r="G118249">
        <v>50.284999999999997</v>
      </c>
      <c r="H118249" t="s">
        <v>5566</v>
      </c>
      <c r="I118249">
        <v>8.6</v>
      </c>
      <c r="J118249">
        <v>100</v>
      </c>
      <c r="K118249" t="s">
        <v>20</v>
      </c>
    </row>
    <row r="118250" spans="1:11" x14ac:dyDescent="0.25">
      <c r="A118250" t="s">
        <v>5321</v>
      </c>
      <c r="B118250" t="s">
        <v>716</v>
      </c>
      <c r="C118250" t="s">
        <v>558</v>
      </c>
      <c r="D118250">
        <v>0</v>
      </c>
      <c r="E118250">
        <v>1</v>
      </c>
      <c r="F118250">
        <v>0.5</v>
      </c>
      <c r="G118250">
        <v>50.284999999999997</v>
      </c>
      <c r="H118250" t="s">
        <v>796</v>
      </c>
      <c r="I118250">
        <v>3.5</v>
      </c>
      <c r="J118250">
        <v>77.5</v>
      </c>
      <c r="K118250" t="s">
        <v>28</v>
      </c>
    </row>
    <row r="118251" spans="1:11" x14ac:dyDescent="0.25">
      <c r="A118251" t="s">
        <v>5321</v>
      </c>
      <c r="B118251" t="s">
        <v>716</v>
      </c>
      <c r="C118251" t="s">
        <v>558</v>
      </c>
      <c r="D118251">
        <v>0</v>
      </c>
      <c r="E118251">
        <v>1</v>
      </c>
      <c r="F118251">
        <v>0.5</v>
      </c>
      <c r="G118251">
        <v>50.284999999999997</v>
      </c>
      <c r="H118251" t="s">
        <v>5568</v>
      </c>
      <c r="I118251">
        <v>9</v>
      </c>
      <c r="J118251">
        <v>100</v>
      </c>
      <c r="K118251" t="s">
        <v>20</v>
      </c>
    </row>
    <row r="118252" spans="1:11" x14ac:dyDescent="0.25">
      <c r="A118252" t="s">
        <v>5321</v>
      </c>
      <c r="B118252" t="s">
        <v>716</v>
      </c>
      <c r="C118252" t="s">
        <v>558</v>
      </c>
      <c r="D118252">
        <v>0</v>
      </c>
      <c r="E118252">
        <v>1</v>
      </c>
      <c r="F118252">
        <v>0.5</v>
      </c>
      <c r="G118252">
        <v>50.284999999999997</v>
      </c>
      <c r="H118252" t="s">
        <v>807</v>
      </c>
      <c r="I118252">
        <v>6</v>
      </c>
      <c r="J118252">
        <v>82.5</v>
      </c>
      <c r="K118252" t="s">
        <v>20</v>
      </c>
    </row>
    <row r="118253" spans="1:11" x14ac:dyDescent="0.25">
      <c r="A118253" t="s">
        <v>5321</v>
      </c>
      <c r="B118253" t="s">
        <v>716</v>
      </c>
      <c r="C118253" t="s">
        <v>558</v>
      </c>
      <c r="D118253">
        <v>0</v>
      </c>
      <c r="E118253">
        <v>1</v>
      </c>
      <c r="F118253">
        <v>0.5</v>
      </c>
      <c r="G118253">
        <v>50.284999999999997</v>
      </c>
      <c r="H118253" t="s">
        <v>5579</v>
      </c>
      <c r="I118253">
        <v>9</v>
      </c>
      <c r="J118253">
        <v>75</v>
      </c>
      <c r="K118253" t="s">
        <v>20</v>
      </c>
    </row>
    <row r="118254" spans="1:11" x14ac:dyDescent="0.25">
      <c r="A118254" t="s">
        <v>5321</v>
      </c>
      <c r="B118254" t="s">
        <v>716</v>
      </c>
      <c r="C118254" t="s">
        <v>558</v>
      </c>
      <c r="D118254">
        <v>0</v>
      </c>
      <c r="E118254">
        <v>1</v>
      </c>
      <c r="F118254">
        <v>0.5</v>
      </c>
      <c r="G118254">
        <v>50.284999999999997</v>
      </c>
      <c r="H118254" t="s">
        <v>861</v>
      </c>
      <c r="I118254">
        <v>0.8</v>
      </c>
      <c r="J118254">
        <v>77.5</v>
      </c>
      <c r="K118254" t="s">
        <v>28</v>
      </c>
    </row>
    <row r="118255" spans="1:11" x14ac:dyDescent="0.25">
      <c r="A118255" t="s">
        <v>5321</v>
      </c>
      <c r="B118255" t="s">
        <v>716</v>
      </c>
      <c r="C118255" t="s">
        <v>558</v>
      </c>
      <c r="D118255">
        <v>0</v>
      </c>
      <c r="E118255">
        <v>1</v>
      </c>
      <c r="F118255">
        <v>0.5</v>
      </c>
      <c r="G118255">
        <v>50.284999999999997</v>
      </c>
      <c r="H118255" t="s">
        <v>861</v>
      </c>
      <c r="I118255">
        <v>0</v>
      </c>
      <c r="J118255">
        <v>100</v>
      </c>
      <c r="K118255" t="s">
        <v>28</v>
      </c>
    </row>
    <row r="118256" spans="1:11" x14ac:dyDescent="0.25">
      <c r="A118256" t="s">
        <v>5321</v>
      </c>
      <c r="B118256" t="s">
        <v>716</v>
      </c>
      <c r="C118256" t="s">
        <v>558</v>
      </c>
      <c r="D118256">
        <v>0</v>
      </c>
      <c r="E118256">
        <v>1</v>
      </c>
      <c r="F118256">
        <v>0.5</v>
      </c>
      <c r="G118256">
        <v>50.284999999999997</v>
      </c>
      <c r="H118256" t="s">
        <v>5333</v>
      </c>
      <c r="I118256">
        <v>0</v>
      </c>
      <c r="J118256">
        <v>15</v>
      </c>
      <c r="K118256" t="s">
        <v>67</v>
      </c>
    </row>
    <row r="118257" spans="1:11" x14ac:dyDescent="0.25">
      <c r="A118257" t="s">
        <v>5321</v>
      </c>
      <c r="B118257" t="s">
        <v>716</v>
      </c>
      <c r="C118257" t="s">
        <v>558</v>
      </c>
      <c r="D118257">
        <v>0</v>
      </c>
      <c r="E118257">
        <v>1</v>
      </c>
      <c r="F118257">
        <v>0.5</v>
      </c>
      <c r="G118257">
        <v>50.284999999999997</v>
      </c>
      <c r="H118257" t="s">
        <v>66</v>
      </c>
      <c r="I118257">
        <v>0</v>
      </c>
      <c r="J118257">
        <v>5</v>
      </c>
      <c r="K118257" t="s">
        <v>67</v>
      </c>
    </row>
    <row r="118258" spans="1:11" x14ac:dyDescent="0.25">
      <c r="A118258" t="s">
        <v>5321</v>
      </c>
      <c r="B118258" t="s">
        <v>716</v>
      </c>
      <c r="C118258" t="s">
        <v>558</v>
      </c>
      <c r="D118258">
        <v>0</v>
      </c>
      <c r="E118258">
        <v>1</v>
      </c>
      <c r="F118258">
        <v>0.5</v>
      </c>
      <c r="G118258">
        <v>50.284999999999997</v>
      </c>
      <c r="H118258" t="s">
        <v>800</v>
      </c>
      <c r="I118258">
        <v>8</v>
      </c>
      <c r="J118258">
        <v>100</v>
      </c>
      <c r="K118258" t="s">
        <v>20</v>
      </c>
    </row>
    <row r="118259" spans="1:11" x14ac:dyDescent="0.25">
      <c r="A118259" t="s">
        <v>5321</v>
      </c>
      <c r="B118259" t="s">
        <v>716</v>
      </c>
      <c r="C118259" t="s">
        <v>558</v>
      </c>
      <c r="D118259">
        <v>0</v>
      </c>
      <c r="E118259">
        <v>1</v>
      </c>
      <c r="F118259">
        <v>0.5</v>
      </c>
      <c r="G118259">
        <v>50.284999999999997</v>
      </c>
      <c r="H118259" t="s">
        <v>978</v>
      </c>
      <c r="I118259">
        <v>8.1999999999999993</v>
      </c>
      <c r="J118259">
        <v>80</v>
      </c>
      <c r="K118259" t="s">
        <v>20</v>
      </c>
    </row>
    <row r="118260" spans="1:11" x14ac:dyDescent="0.25">
      <c r="A118260" t="s">
        <v>5321</v>
      </c>
      <c r="B118260" t="s">
        <v>716</v>
      </c>
      <c r="C118260" t="s">
        <v>558</v>
      </c>
      <c r="D118260">
        <v>0</v>
      </c>
      <c r="E118260">
        <v>1</v>
      </c>
      <c r="F118260">
        <v>0.5</v>
      </c>
      <c r="G118260">
        <v>50.284999999999997</v>
      </c>
      <c r="H118260" t="s">
        <v>981</v>
      </c>
      <c r="I118260">
        <v>0</v>
      </c>
      <c r="J118260">
        <v>67.5</v>
      </c>
      <c r="K118260" t="s">
        <v>67</v>
      </c>
    </row>
    <row r="118261" spans="1:11" x14ac:dyDescent="0.25">
      <c r="A118261" t="s">
        <v>5321</v>
      </c>
      <c r="B118261" t="s">
        <v>716</v>
      </c>
      <c r="C118261" t="s">
        <v>558</v>
      </c>
      <c r="D118261">
        <v>0</v>
      </c>
      <c r="E118261">
        <v>1</v>
      </c>
      <c r="F118261">
        <v>0.5</v>
      </c>
      <c r="G118261">
        <v>50.284999999999997</v>
      </c>
      <c r="H118261" t="s">
        <v>1061</v>
      </c>
      <c r="I118261">
        <v>0</v>
      </c>
      <c r="J118261">
        <v>60</v>
      </c>
      <c r="K118261" t="s">
        <v>67</v>
      </c>
    </row>
    <row r="118262" spans="1:11" x14ac:dyDescent="0.25">
      <c r="A118262" t="s">
        <v>5321</v>
      </c>
      <c r="B118262" t="s">
        <v>716</v>
      </c>
      <c r="C118262" t="s">
        <v>558</v>
      </c>
      <c r="D118262">
        <v>0</v>
      </c>
      <c r="E118262">
        <v>1</v>
      </c>
      <c r="F118262">
        <v>0.5</v>
      </c>
      <c r="G118262">
        <v>50.284999999999997</v>
      </c>
      <c r="H118262" t="s">
        <v>782</v>
      </c>
      <c r="I118262">
        <v>10</v>
      </c>
      <c r="J118262">
        <v>100</v>
      </c>
      <c r="K118262" t="s">
        <v>20</v>
      </c>
    </row>
    <row r="118263" spans="1:11" x14ac:dyDescent="0.25">
      <c r="A118263" t="s">
        <v>5321</v>
      </c>
      <c r="B118263" t="s">
        <v>716</v>
      </c>
      <c r="C118263" t="s">
        <v>558</v>
      </c>
      <c r="D118263">
        <v>0</v>
      </c>
      <c r="E118263">
        <v>1</v>
      </c>
      <c r="F118263">
        <v>0.5</v>
      </c>
      <c r="G118263">
        <v>50.284999999999997</v>
      </c>
      <c r="H118263" t="s">
        <v>790</v>
      </c>
      <c r="I118263">
        <v>9</v>
      </c>
      <c r="J118263">
        <v>100</v>
      </c>
      <c r="K118263" t="s">
        <v>20</v>
      </c>
    </row>
    <row r="118264" spans="1:11" x14ac:dyDescent="0.25">
      <c r="A118264" t="s">
        <v>5321</v>
      </c>
      <c r="B118264" t="s">
        <v>716</v>
      </c>
      <c r="C118264" t="s">
        <v>558</v>
      </c>
      <c r="D118264">
        <v>0</v>
      </c>
      <c r="E118264">
        <v>1</v>
      </c>
      <c r="F118264">
        <v>0.5</v>
      </c>
      <c r="G118264">
        <v>50.284999999999997</v>
      </c>
      <c r="H118264" t="s">
        <v>791</v>
      </c>
      <c r="I118264">
        <v>10</v>
      </c>
      <c r="J118264">
        <v>100</v>
      </c>
      <c r="K118264" t="s">
        <v>20</v>
      </c>
    </row>
    <row r="118265" spans="1:11" x14ac:dyDescent="0.25">
      <c r="A118265" t="s">
        <v>5321</v>
      </c>
      <c r="B118265" t="s">
        <v>716</v>
      </c>
      <c r="C118265" t="s">
        <v>558</v>
      </c>
      <c r="D118265">
        <v>0</v>
      </c>
      <c r="E118265">
        <v>1</v>
      </c>
      <c r="F118265">
        <v>0.5</v>
      </c>
      <c r="G118265">
        <v>50.284999999999997</v>
      </c>
      <c r="H118265" t="s">
        <v>792</v>
      </c>
      <c r="I118265">
        <v>8</v>
      </c>
      <c r="J118265">
        <v>95</v>
      </c>
      <c r="K118265" t="s">
        <v>20</v>
      </c>
    </row>
    <row r="118266" spans="1:11" x14ac:dyDescent="0.25">
      <c r="A118266" t="s">
        <v>5321</v>
      </c>
      <c r="B118266" t="s">
        <v>716</v>
      </c>
      <c r="C118266" t="s">
        <v>558</v>
      </c>
      <c r="D118266">
        <v>0</v>
      </c>
      <c r="E118266">
        <v>1</v>
      </c>
      <c r="F118266">
        <v>0.5</v>
      </c>
      <c r="G118266">
        <v>50.284999999999997</v>
      </c>
      <c r="H118266" t="s">
        <v>5329</v>
      </c>
      <c r="I118266">
        <v>0</v>
      </c>
      <c r="J118266">
        <v>0</v>
      </c>
      <c r="K118266" t="s">
        <v>67</v>
      </c>
    </row>
    <row r="118267" spans="1:11" x14ac:dyDescent="0.25">
      <c r="A118267" t="s">
        <v>5321</v>
      </c>
      <c r="B118267" t="s">
        <v>716</v>
      </c>
      <c r="C118267" t="s">
        <v>558</v>
      </c>
      <c r="D118267">
        <v>0</v>
      </c>
      <c r="E118267">
        <v>1</v>
      </c>
      <c r="F118267">
        <v>0.5</v>
      </c>
      <c r="G118267">
        <v>50.284999999999997</v>
      </c>
      <c r="H118267" t="s">
        <v>801</v>
      </c>
      <c r="I118267">
        <v>7.5</v>
      </c>
      <c r="J118267">
        <v>85</v>
      </c>
      <c r="K118267" t="s">
        <v>20</v>
      </c>
    </row>
    <row r="118268" spans="1:11" x14ac:dyDescent="0.25">
      <c r="A118268" t="s">
        <v>5321</v>
      </c>
      <c r="B118268" t="s">
        <v>716</v>
      </c>
      <c r="C118268" t="s">
        <v>558</v>
      </c>
      <c r="D118268">
        <v>0</v>
      </c>
      <c r="E118268">
        <v>1</v>
      </c>
      <c r="F118268">
        <v>0.5</v>
      </c>
      <c r="G118268">
        <v>50.284999999999997</v>
      </c>
      <c r="H118268" t="s">
        <v>984</v>
      </c>
      <c r="I118268">
        <v>5.8</v>
      </c>
      <c r="J118268">
        <v>82.5</v>
      </c>
      <c r="K118268" t="s">
        <v>28</v>
      </c>
    </row>
    <row r="118269" spans="1:11" x14ac:dyDescent="0.25">
      <c r="A118269" t="s">
        <v>5321</v>
      </c>
      <c r="B118269" t="s">
        <v>716</v>
      </c>
      <c r="C118269" t="s">
        <v>558</v>
      </c>
      <c r="D118269">
        <v>0</v>
      </c>
      <c r="E118269">
        <v>1</v>
      </c>
      <c r="F118269">
        <v>0.5</v>
      </c>
      <c r="G118269">
        <v>50.284999999999997</v>
      </c>
      <c r="H118269" t="s">
        <v>984</v>
      </c>
      <c r="I118269">
        <v>0</v>
      </c>
      <c r="J118269">
        <v>100</v>
      </c>
      <c r="K118269" t="s">
        <v>28</v>
      </c>
    </row>
    <row r="118270" spans="1:11" x14ac:dyDescent="0.25">
      <c r="A118270" t="s">
        <v>5321</v>
      </c>
      <c r="B118270" t="s">
        <v>716</v>
      </c>
      <c r="C118270" t="s">
        <v>558</v>
      </c>
      <c r="D118270">
        <v>0</v>
      </c>
      <c r="E118270">
        <v>1</v>
      </c>
      <c r="F118270">
        <v>0.5</v>
      </c>
      <c r="G118270">
        <v>50.284999999999997</v>
      </c>
      <c r="H118270" t="s">
        <v>61</v>
      </c>
      <c r="I118270">
        <v>8</v>
      </c>
      <c r="J118270">
        <v>100</v>
      </c>
      <c r="K118270" t="s">
        <v>88</v>
      </c>
    </row>
    <row r="118271" spans="1:11" x14ac:dyDescent="0.25">
      <c r="A118271" t="s">
        <v>5321</v>
      </c>
      <c r="B118271" t="s">
        <v>716</v>
      </c>
      <c r="C118271" t="s">
        <v>558</v>
      </c>
      <c r="D118271">
        <v>0</v>
      </c>
      <c r="E118271">
        <v>1</v>
      </c>
      <c r="F118271">
        <v>0.5</v>
      </c>
      <c r="G118271">
        <v>50.284999999999997</v>
      </c>
      <c r="H118271" t="s">
        <v>63</v>
      </c>
      <c r="I118271">
        <v>8</v>
      </c>
      <c r="J118271">
        <v>100</v>
      </c>
      <c r="K118271" t="s">
        <v>88</v>
      </c>
    </row>
    <row r="118272" spans="1:11" x14ac:dyDescent="0.25">
      <c r="A118272" t="s">
        <v>5321</v>
      </c>
      <c r="B118272" t="s">
        <v>716</v>
      </c>
      <c r="C118272" t="s">
        <v>558</v>
      </c>
      <c r="D118272">
        <v>0</v>
      </c>
      <c r="E118272">
        <v>1</v>
      </c>
      <c r="F118272">
        <v>0.5</v>
      </c>
      <c r="G118272">
        <v>50.284999999999997</v>
      </c>
      <c r="H118272" t="s">
        <v>65</v>
      </c>
      <c r="I118272">
        <v>8.8000000000000007</v>
      </c>
      <c r="J118272">
        <v>80</v>
      </c>
      <c r="K118272" t="s">
        <v>20</v>
      </c>
    </row>
    <row r="118273" spans="1:11" x14ac:dyDescent="0.25">
      <c r="A118273" t="s">
        <v>5321</v>
      </c>
      <c r="B118273" t="s">
        <v>716</v>
      </c>
      <c r="C118273" t="s">
        <v>558</v>
      </c>
      <c r="D118273">
        <v>0</v>
      </c>
      <c r="E118273">
        <v>1</v>
      </c>
      <c r="F118273">
        <v>0.5</v>
      </c>
      <c r="G118273">
        <v>50.284999999999997</v>
      </c>
      <c r="H118273" t="s">
        <v>66</v>
      </c>
      <c r="I118273">
        <v>6</v>
      </c>
      <c r="J118273">
        <v>75</v>
      </c>
      <c r="K118273" t="s">
        <v>20</v>
      </c>
    </row>
    <row r="118274" spans="1:11" x14ac:dyDescent="0.25">
      <c r="A118274" t="s">
        <v>5321</v>
      </c>
      <c r="B118274" t="s">
        <v>716</v>
      </c>
      <c r="C118274" t="s">
        <v>558</v>
      </c>
      <c r="D118274">
        <v>0</v>
      </c>
      <c r="E118274">
        <v>1</v>
      </c>
      <c r="F118274">
        <v>0.5</v>
      </c>
      <c r="G118274">
        <v>50.284999999999997</v>
      </c>
      <c r="H118274" t="s">
        <v>71</v>
      </c>
      <c r="I118274">
        <v>7</v>
      </c>
      <c r="J118274">
        <v>90</v>
      </c>
      <c r="K118274" t="s">
        <v>20</v>
      </c>
    </row>
    <row r="118275" spans="1:11" x14ac:dyDescent="0.25">
      <c r="A118275" t="s">
        <v>5321</v>
      </c>
      <c r="B118275" t="s">
        <v>716</v>
      </c>
      <c r="C118275" t="s">
        <v>558</v>
      </c>
      <c r="D118275">
        <v>0</v>
      </c>
      <c r="E118275">
        <v>1</v>
      </c>
      <c r="F118275">
        <v>0.5</v>
      </c>
      <c r="G118275">
        <v>50.284999999999997</v>
      </c>
      <c r="H118275" t="s">
        <v>802</v>
      </c>
      <c r="I118275">
        <v>6.2</v>
      </c>
      <c r="J118275">
        <v>90</v>
      </c>
      <c r="K118275" t="s">
        <v>20</v>
      </c>
    </row>
    <row r="118276" spans="1:11" x14ac:dyDescent="0.25">
      <c r="A118276" t="s">
        <v>5321</v>
      </c>
      <c r="B118276" t="s">
        <v>716</v>
      </c>
      <c r="C118276" t="s">
        <v>558</v>
      </c>
      <c r="D118276">
        <v>0</v>
      </c>
      <c r="E118276">
        <v>1</v>
      </c>
      <c r="F118276">
        <v>0.5</v>
      </c>
      <c r="G118276">
        <v>50.284999999999997</v>
      </c>
      <c r="H118276" t="s">
        <v>803</v>
      </c>
      <c r="I118276">
        <v>6</v>
      </c>
      <c r="J118276">
        <v>85</v>
      </c>
      <c r="K118276" t="s">
        <v>20</v>
      </c>
    </row>
    <row r="118277" spans="1:11" x14ac:dyDescent="0.25">
      <c r="A118277" t="s">
        <v>5321</v>
      </c>
      <c r="B118277" t="s">
        <v>716</v>
      </c>
      <c r="C118277" t="s">
        <v>558</v>
      </c>
      <c r="D118277">
        <v>0</v>
      </c>
      <c r="E118277">
        <v>1</v>
      </c>
      <c r="F118277">
        <v>0.5</v>
      </c>
      <c r="G118277">
        <v>50.284999999999997</v>
      </c>
      <c r="H118277" t="s">
        <v>76</v>
      </c>
      <c r="I118277">
        <v>8</v>
      </c>
      <c r="J118277">
        <v>100</v>
      </c>
      <c r="K118277" t="s">
        <v>20</v>
      </c>
    </row>
    <row r="118278" spans="1:11" x14ac:dyDescent="0.25">
      <c r="A118278" t="s">
        <v>5321</v>
      </c>
      <c r="B118278" t="s">
        <v>716</v>
      </c>
      <c r="C118278" t="s">
        <v>558</v>
      </c>
      <c r="D118278">
        <v>0</v>
      </c>
      <c r="E118278">
        <v>1</v>
      </c>
      <c r="F118278">
        <v>0.5</v>
      </c>
      <c r="G118278">
        <v>50.284999999999997</v>
      </c>
      <c r="H118278" t="s">
        <v>460</v>
      </c>
      <c r="I118278">
        <v>0</v>
      </c>
      <c r="J118278">
        <v>5</v>
      </c>
      <c r="K118278" t="s">
        <v>67</v>
      </c>
    </row>
    <row r="118279" spans="1:11" x14ac:dyDescent="0.25">
      <c r="A118279" t="s">
        <v>5321</v>
      </c>
      <c r="B118279" t="s">
        <v>716</v>
      </c>
      <c r="C118279" t="s">
        <v>558</v>
      </c>
      <c r="D118279">
        <v>0</v>
      </c>
      <c r="E118279">
        <v>1</v>
      </c>
      <c r="F118279">
        <v>0.5</v>
      </c>
      <c r="G118279">
        <v>50.284999999999997</v>
      </c>
      <c r="H118279" t="s">
        <v>804</v>
      </c>
      <c r="I118279">
        <v>0</v>
      </c>
      <c r="J118279">
        <v>55</v>
      </c>
      <c r="K118279" t="s">
        <v>67</v>
      </c>
    </row>
    <row r="118280" spans="1:11" x14ac:dyDescent="0.25">
      <c r="A118280" t="s">
        <v>5321</v>
      </c>
      <c r="B118280" t="s">
        <v>716</v>
      </c>
      <c r="C118280" t="s">
        <v>558</v>
      </c>
      <c r="D118280">
        <v>0</v>
      </c>
      <c r="E118280">
        <v>1</v>
      </c>
      <c r="F118280">
        <v>0.5</v>
      </c>
      <c r="G118280">
        <v>50.284999999999997</v>
      </c>
      <c r="H118280" t="s">
        <v>804</v>
      </c>
      <c r="I118280">
        <v>0</v>
      </c>
      <c r="J118280">
        <v>2.5</v>
      </c>
      <c r="K118280" t="s">
        <v>67</v>
      </c>
    </row>
    <row r="118281" spans="1:11" x14ac:dyDescent="0.25">
      <c r="A118281" t="s">
        <v>5321</v>
      </c>
      <c r="B118281" t="s">
        <v>716</v>
      </c>
      <c r="C118281" t="s">
        <v>558</v>
      </c>
      <c r="D118281">
        <v>0</v>
      </c>
      <c r="E118281">
        <v>1</v>
      </c>
      <c r="F118281">
        <v>0.5</v>
      </c>
      <c r="G118281">
        <v>50.284999999999997</v>
      </c>
      <c r="H118281" t="s">
        <v>79</v>
      </c>
      <c r="I118281">
        <v>3.7</v>
      </c>
      <c r="J118281">
        <v>80</v>
      </c>
      <c r="K118281" t="s">
        <v>28</v>
      </c>
    </row>
    <row r="118282" spans="1:11" x14ac:dyDescent="0.25">
      <c r="A118282" t="s">
        <v>5321</v>
      </c>
      <c r="B118282" t="s">
        <v>716</v>
      </c>
      <c r="C118282" t="s">
        <v>558</v>
      </c>
      <c r="D118282">
        <v>0</v>
      </c>
      <c r="E118282">
        <v>1</v>
      </c>
      <c r="F118282">
        <v>0.5</v>
      </c>
      <c r="G118282">
        <v>50.284999999999997</v>
      </c>
      <c r="H118282" t="s">
        <v>79</v>
      </c>
      <c r="I118282">
        <v>0</v>
      </c>
      <c r="J118282">
        <v>100</v>
      </c>
      <c r="K118282" t="s">
        <v>28</v>
      </c>
    </row>
    <row r="118283" spans="1:11" x14ac:dyDescent="0.25">
      <c r="A118283" t="s">
        <v>5321</v>
      </c>
      <c r="B118283" t="s">
        <v>716</v>
      </c>
      <c r="C118283" t="s">
        <v>558</v>
      </c>
      <c r="D118283">
        <v>0</v>
      </c>
      <c r="E118283">
        <v>1</v>
      </c>
      <c r="F118283">
        <v>0.5</v>
      </c>
      <c r="G118283">
        <v>50.284999999999997</v>
      </c>
      <c r="H118283" t="s">
        <v>806</v>
      </c>
      <c r="I118283">
        <v>0</v>
      </c>
      <c r="J118283">
        <v>90</v>
      </c>
      <c r="K118283" t="s">
        <v>28</v>
      </c>
    </row>
    <row r="118284" spans="1:11" x14ac:dyDescent="0.25">
      <c r="A118284" t="s">
        <v>5321</v>
      </c>
      <c r="B118284" t="s">
        <v>716</v>
      </c>
      <c r="C118284" t="s">
        <v>2504</v>
      </c>
      <c r="D118284">
        <v>0</v>
      </c>
      <c r="E118284">
        <v>1</v>
      </c>
      <c r="F118284">
        <v>-0.75</v>
      </c>
      <c r="G118284">
        <v>26.4</v>
      </c>
      <c r="H118284" t="s">
        <v>5323</v>
      </c>
      <c r="I118284">
        <v>0</v>
      </c>
      <c r="J118284">
        <v>0</v>
      </c>
      <c r="K118284" t="s">
        <v>113</v>
      </c>
    </row>
    <row r="118285" spans="1:11" x14ac:dyDescent="0.25">
      <c r="A118285" t="s">
        <v>5321</v>
      </c>
      <c r="B118285" t="s">
        <v>716</v>
      </c>
      <c r="C118285" t="s">
        <v>2504</v>
      </c>
      <c r="D118285">
        <v>0</v>
      </c>
      <c r="E118285">
        <v>1</v>
      </c>
      <c r="F118285">
        <v>-0.75</v>
      </c>
      <c r="G118285">
        <v>26.4</v>
      </c>
      <c r="H118285" t="s">
        <v>219</v>
      </c>
      <c r="I118285">
        <v>0</v>
      </c>
      <c r="J118285">
        <v>0</v>
      </c>
      <c r="K118285" t="s">
        <v>113</v>
      </c>
    </row>
    <row r="118286" spans="1:11" x14ac:dyDescent="0.25">
      <c r="A118286" t="s">
        <v>5321</v>
      </c>
      <c r="B118286" t="s">
        <v>716</v>
      </c>
      <c r="C118286" t="s">
        <v>2504</v>
      </c>
      <c r="D118286">
        <v>0</v>
      </c>
      <c r="E118286">
        <v>1</v>
      </c>
      <c r="F118286">
        <v>-0.75</v>
      </c>
      <c r="G118286">
        <v>26.4</v>
      </c>
      <c r="H118286" t="s">
        <v>61</v>
      </c>
      <c r="I118286">
        <v>0</v>
      </c>
      <c r="J118286">
        <v>0</v>
      </c>
      <c r="K118286" t="s">
        <v>113</v>
      </c>
    </row>
    <row r="118287" spans="1:11" x14ac:dyDescent="0.25">
      <c r="A118287" t="s">
        <v>5321</v>
      </c>
      <c r="B118287" t="s">
        <v>716</v>
      </c>
      <c r="C118287" t="s">
        <v>2504</v>
      </c>
      <c r="D118287">
        <v>0</v>
      </c>
      <c r="E118287">
        <v>1</v>
      </c>
      <c r="F118287">
        <v>-0.75</v>
      </c>
      <c r="G118287">
        <v>26.4</v>
      </c>
      <c r="H118287" t="s">
        <v>220</v>
      </c>
      <c r="I118287">
        <v>0</v>
      </c>
      <c r="J118287">
        <v>0</v>
      </c>
      <c r="K118287" t="s">
        <v>113</v>
      </c>
    </row>
    <row r="118288" spans="1:11" x14ac:dyDescent="0.25">
      <c r="A118288" t="s">
        <v>5321</v>
      </c>
      <c r="B118288" t="s">
        <v>716</v>
      </c>
      <c r="C118288" t="s">
        <v>2504</v>
      </c>
      <c r="D118288">
        <v>0</v>
      </c>
      <c r="E118288">
        <v>1</v>
      </c>
      <c r="F118288">
        <v>-0.75</v>
      </c>
      <c r="G118288">
        <v>26.4</v>
      </c>
      <c r="H118288" t="s">
        <v>800</v>
      </c>
      <c r="I118288">
        <v>0</v>
      </c>
      <c r="J118288">
        <v>0</v>
      </c>
      <c r="K118288" t="s">
        <v>113</v>
      </c>
    </row>
    <row r="118289" spans="1:11" x14ac:dyDescent="0.25">
      <c r="A118289" t="s">
        <v>5321</v>
      </c>
      <c r="B118289" t="s">
        <v>716</v>
      </c>
      <c r="C118289" t="s">
        <v>2504</v>
      </c>
      <c r="D118289">
        <v>0</v>
      </c>
      <c r="E118289">
        <v>1</v>
      </c>
      <c r="F118289">
        <v>-0.75</v>
      </c>
      <c r="G118289">
        <v>26.4</v>
      </c>
      <c r="H118289" t="s">
        <v>978</v>
      </c>
      <c r="I118289">
        <v>0</v>
      </c>
      <c r="J118289">
        <v>0</v>
      </c>
      <c r="K118289" t="s">
        <v>113</v>
      </c>
    </row>
    <row r="118290" spans="1:11" x14ac:dyDescent="0.25">
      <c r="A118290" t="s">
        <v>5321</v>
      </c>
      <c r="B118290" t="s">
        <v>716</v>
      </c>
      <c r="C118290" t="s">
        <v>2504</v>
      </c>
      <c r="D118290">
        <v>0</v>
      </c>
      <c r="E118290">
        <v>1</v>
      </c>
      <c r="F118290">
        <v>-0.75</v>
      </c>
      <c r="G118290">
        <v>26.4</v>
      </c>
      <c r="H118290" t="s">
        <v>5325</v>
      </c>
      <c r="I118290">
        <v>0</v>
      </c>
      <c r="J118290">
        <v>0</v>
      </c>
      <c r="K118290" t="s">
        <v>113</v>
      </c>
    </row>
    <row r="118291" spans="1:11" x14ac:dyDescent="0.25">
      <c r="A118291" t="s">
        <v>5321</v>
      </c>
      <c r="B118291" t="s">
        <v>716</v>
      </c>
      <c r="C118291" t="s">
        <v>2504</v>
      </c>
      <c r="D118291">
        <v>0</v>
      </c>
      <c r="E118291">
        <v>1</v>
      </c>
      <c r="F118291">
        <v>-0.75</v>
      </c>
      <c r="G118291">
        <v>26.4</v>
      </c>
      <c r="H118291" t="s">
        <v>76</v>
      </c>
      <c r="I118291">
        <v>0</v>
      </c>
      <c r="J118291">
        <v>0</v>
      </c>
      <c r="K118291" t="s">
        <v>113</v>
      </c>
    </row>
    <row r="118292" spans="1:11" x14ac:dyDescent="0.25">
      <c r="A118292" t="s">
        <v>5321</v>
      </c>
      <c r="B118292" t="s">
        <v>716</v>
      </c>
      <c r="C118292" t="s">
        <v>5732</v>
      </c>
      <c r="D118292">
        <v>0</v>
      </c>
      <c r="E118292">
        <v>1</v>
      </c>
      <c r="F118292">
        <v>-0.75</v>
      </c>
      <c r="G118292">
        <v>17.334</v>
      </c>
      <c r="H118292" t="s">
        <v>782</v>
      </c>
      <c r="I118292">
        <v>0</v>
      </c>
      <c r="J118292">
        <v>100</v>
      </c>
      <c r="K118292" t="s">
        <v>28</v>
      </c>
    </row>
    <row r="118293" spans="1:11" x14ac:dyDescent="0.25">
      <c r="A118293" t="s">
        <v>5321</v>
      </c>
      <c r="B118293" t="s">
        <v>716</v>
      </c>
      <c r="C118293" t="s">
        <v>5733</v>
      </c>
      <c r="D118293">
        <v>0</v>
      </c>
      <c r="E118293">
        <v>1</v>
      </c>
      <c r="F118293">
        <v>-0.75</v>
      </c>
      <c r="G118293">
        <v>33.274999999999999</v>
      </c>
      <c r="H118293" t="s">
        <v>781</v>
      </c>
      <c r="I118293">
        <v>6.8</v>
      </c>
      <c r="J118293">
        <v>100</v>
      </c>
      <c r="K118293" t="s">
        <v>20</v>
      </c>
    </row>
    <row r="118294" spans="1:11" x14ac:dyDescent="0.25">
      <c r="A118294" t="s">
        <v>5321</v>
      </c>
      <c r="B118294" t="s">
        <v>716</v>
      </c>
      <c r="C118294" t="s">
        <v>5733</v>
      </c>
      <c r="D118294">
        <v>0</v>
      </c>
      <c r="E118294">
        <v>1</v>
      </c>
      <c r="F118294">
        <v>-0.75</v>
      </c>
      <c r="G118294">
        <v>33.274999999999999</v>
      </c>
      <c r="H118294" t="s">
        <v>786</v>
      </c>
      <c r="I118294">
        <v>8</v>
      </c>
      <c r="J118294">
        <v>75</v>
      </c>
      <c r="K118294" t="s">
        <v>20</v>
      </c>
    </row>
    <row r="118295" spans="1:11" x14ac:dyDescent="0.25">
      <c r="A118295" t="s">
        <v>5321</v>
      </c>
      <c r="B118295" t="s">
        <v>716</v>
      </c>
      <c r="C118295" t="s">
        <v>5733</v>
      </c>
      <c r="D118295">
        <v>0</v>
      </c>
      <c r="E118295">
        <v>1</v>
      </c>
      <c r="F118295">
        <v>-0.75</v>
      </c>
      <c r="G118295">
        <v>33.274999999999999</v>
      </c>
      <c r="H118295" t="s">
        <v>733</v>
      </c>
      <c r="I118295">
        <v>9</v>
      </c>
      <c r="J118295">
        <v>90</v>
      </c>
      <c r="K118295" t="s">
        <v>20</v>
      </c>
    </row>
    <row r="118296" spans="1:11" x14ac:dyDescent="0.25">
      <c r="A118296" t="s">
        <v>5321</v>
      </c>
      <c r="B118296" t="s">
        <v>716</v>
      </c>
      <c r="C118296" t="s">
        <v>5733</v>
      </c>
      <c r="D118296">
        <v>0</v>
      </c>
      <c r="E118296">
        <v>1</v>
      </c>
      <c r="F118296">
        <v>-0.75</v>
      </c>
      <c r="G118296">
        <v>33.274999999999999</v>
      </c>
      <c r="H118296" t="s">
        <v>815</v>
      </c>
      <c r="I118296">
        <v>6.8</v>
      </c>
      <c r="J118296">
        <v>90</v>
      </c>
      <c r="K118296" t="s">
        <v>20</v>
      </c>
    </row>
    <row r="118297" spans="1:11" x14ac:dyDescent="0.25">
      <c r="A118297" t="s">
        <v>5321</v>
      </c>
      <c r="B118297" t="s">
        <v>716</v>
      </c>
      <c r="C118297" t="s">
        <v>5733</v>
      </c>
      <c r="D118297">
        <v>0</v>
      </c>
      <c r="E118297">
        <v>1</v>
      </c>
      <c r="F118297">
        <v>-0.75</v>
      </c>
      <c r="G118297">
        <v>33.274999999999999</v>
      </c>
      <c r="H118297" t="s">
        <v>816</v>
      </c>
      <c r="I118297">
        <v>6.5</v>
      </c>
      <c r="J118297">
        <v>90</v>
      </c>
      <c r="K118297" t="s">
        <v>20</v>
      </c>
    </row>
    <row r="118298" spans="1:11" x14ac:dyDescent="0.25">
      <c r="A118298" t="s">
        <v>5321</v>
      </c>
      <c r="B118298" t="s">
        <v>716</v>
      </c>
      <c r="C118298" t="s">
        <v>5733</v>
      </c>
      <c r="D118298">
        <v>0</v>
      </c>
      <c r="E118298">
        <v>1</v>
      </c>
      <c r="F118298">
        <v>-0.75</v>
      </c>
      <c r="G118298">
        <v>33.274999999999999</v>
      </c>
      <c r="H118298" t="s">
        <v>219</v>
      </c>
      <c r="I118298">
        <v>8.5</v>
      </c>
      <c r="J118298">
        <v>100</v>
      </c>
      <c r="K118298" t="s">
        <v>20</v>
      </c>
    </row>
    <row r="118299" spans="1:11" x14ac:dyDescent="0.25">
      <c r="A118299" t="s">
        <v>5321</v>
      </c>
      <c r="B118299" t="s">
        <v>716</v>
      </c>
      <c r="C118299" t="s">
        <v>5733</v>
      </c>
      <c r="D118299">
        <v>0</v>
      </c>
      <c r="E118299">
        <v>1</v>
      </c>
      <c r="F118299">
        <v>-0.75</v>
      </c>
      <c r="G118299">
        <v>33.274999999999999</v>
      </c>
      <c r="H118299" t="s">
        <v>986</v>
      </c>
      <c r="I118299">
        <v>10</v>
      </c>
      <c r="J118299">
        <v>90</v>
      </c>
      <c r="K118299" t="s">
        <v>20</v>
      </c>
    </row>
    <row r="118300" spans="1:11" x14ac:dyDescent="0.25">
      <c r="A118300" t="s">
        <v>5321</v>
      </c>
      <c r="B118300" t="s">
        <v>716</v>
      </c>
      <c r="C118300" t="s">
        <v>5733</v>
      </c>
      <c r="D118300">
        <v>0</v>
      </c>
      <c r="E118300">
        <v>1</v>
      </c>
      <c r="F118300">
        <v>-0.75</v>
      </c>
      <c r="G118300">
        <v>33.274999999999999</v>
      </c>
      <c r="H118300" t="s">
        <v>789</v>
      </c>
      <c r="I118300">
        <v>6</v>
      </c>
      <c r="J118300">
        <v>90</v>
      </c>
      <c r="K118300" t="s">
        <v>20</v>
      </c>
    </row>
    <row r="118301" spans="1:11" x14ac:dyDescent="0.25">
      <c r="A118301" t="s">
        <v>5321</v>
      </c>
      <c r="B118301" t="s">
        <v>716</v>
      </c>
      <c r="C118301" t="s">
        <v>5733</v>
      </c>
      <c r="D118301">
        <v>0</v>
      </c>
      <c r="E118301">
        <v>1</v>
      </c>
      <c r="F118301">
        <v>-0.75</v>
      </c>
      <c r="G118301">
        <v>33.274999999999999</v>
      </c>
      <c r="H118301" t="s">
        <v>35</v>
      </c>
      <c r="I118301">
        <v>7.4</v>
      </c>
      <c r="J118301">
        <v>98.75</v>
      </c>
      <c r="K118301" t="s">
        <v>20</v>
      </c>
    </row>
    <row r="118302" spans="1:11" x14ac:dyDescent="0.25">
      <c r="A118302" t="s">
        <v>5321</v>
      </c>
      <c r="B118302" t="s">
        <v>716</v>
      </c>
      <c r="C118302" t="s">
        <v>5733</v>
      </c>
      <c r="D118302">
        <v>0</v>
      </c>
      <c r="E118302">
        <v>1</v>
      </c>
      <c r="F118302">
        <v>-0.75</v>
      </c>
      <c r="G118302">
        <v>33.274999999999999</v>
      </c>
      <c r="H118302" t="s">
        <v>795</v>
      </c>
      <c r="I118302">
        <v>7</v>
      </c>
      <c r="J118302">
        <v>95</v>
      </c>
      <c r="K118302" t="s">
        <v>20</v>
      </c>
    </row>
    <row r="118303" spans="1:11" x14ac:dyDescent="0.25">
      <c r="A118303" t="s">
        <v>5321</v>
      </c>
      <c r="B118303" t="s">
        <v>716</v>
      </c>
      <c r="C118303" t="s">
        <v>5733</v>
      </c>
      <c r="D118303">
        <v>0</v>
      </c>
      <c r="E118303">
        <v>1</v>
      </c>
      <c r="F118303">
        <v>-0.75</v>
      </c>
      <c r="G118303">
        <v>33.274999999999999</v>
      </c>
      <c r="H118303" t="s">
        <v>5566</v>
      </c>
      <c r="I118303">
        <v>7.4</v>
      </c>
      <c r="J118303">
        <v>100</v>
      </c>
      <c r="K118303" t="s">
        <v>20</v>
      </c>
    </row>
    <row r="118304" spans="1:11" x14ac:dyDescent="0.25">
      <c r="A118304" t="s">
        <v>5321</v>
      </c>
      <c r="B118304" t="s">
        <v>716</v>
      </c>
      <c r="C118304" t="s">
        <v>5733</v>
      </c>
      <c r="D118304">
        <v>0</v>
      </c>
      <c r="E118304">
        <v>1</v>
      </c>
      <c r="F118304">
        <v>-0.75</v>
      </c>
      <c r="G118304">
        <v>33.274999999999999</v>
      </c>
      <c r="H118304" t="s">
        <v>796</v>
      </c>
      <c r="I118304">
        <v>10</v>
      </c>
      <c r="J118304">
        <v>100</v>
      </c>
      <c r="K118304" t="s">
        <v>20</v>
      </c>
    </row>
    <row r="118305" spans="1:11" x14ac:dyDescent="0.25">
      <c r="A118305" t="s">
        <v>5321</v>
      </c>
      <c r="B118305" t="s">
        <v>716</v>
      </c>
      <c r="C118305" t="s">
        <v>5733</v>
      </c>
      <c r="D118305">
        <v>0</v>
      </c>
      <c r="E118305">
        <v>1</v>
      </c>
      <c r="F118305">
        <v>-0.75</v>
      </c>
      <c r="G118305">
        <v>33.274999999999999</v>
      </c>
      <c r="H118305" t="s">
        <v>5568</v>
      </c>
      <c r="I118305">
        <v>7.2</v>
      </c>
      <c r="J118305">
        <v>90</v>
      </c>
      <c r="K118305" t="s">
        <v>20</v>
      </c>
    </row>
    <row r="118306" spans="1:11" x14ac:dyDescent="0.25">
      <c r="A118306" t="s">
        <v>5321</v>
      </c>
      <c r="B118306" t="s">
        <v>716</v>
      </c>
      <c r="C118306" t="s">
        <v>5733</v>
      </c>
      <c r="D118306">
        <v>0</v>
      </c>
      <c r="E118306">
        <v>1</v>
      </c>
      <c r="F118306">
        <v>-0.75</v>
      </c>
      <c r="G118306">
        <v>33.274999999999999</v>
      </c>
      <c r="H118306" t="s">
        <v>807</v>
      </c>
      <c r="I118306">
        <v>8</v>
      </c>
      <c r="J118306">
        <v>97.5</v>
      </c>
      <c r="K118306" t="s">
        <v>20</v>
      </c>
    </row>
    <row r="118307" spans="1:11" x14ac:dyDescent="0.25">
      <c r="A118307" t="s">
        <v>5321</v>
      </c>
      <c r="B118307" t="s">
        <v>716</v>
      </c>
      <c r="C118307" t="s">
        <v>5733</v>
      </c>
      <c r="D118307">
        <v>0</v>
      </c>
      <c r="E118307">
        <v>1</v>
      </c>
      <c r="F118307">
        <v>-0.75</v>
      </c>
      <c r="G118307">
        <v>33.274999999999999</v>
      </c>
      <c r="H118307" t="s">
        <v>5579</v>
      </c>
      <c r="I118307">
        <v>9.5</v>
      </c>
      <c r="J118307">
        <v>92.5</v>
      </c>
      <c r="K118307" t="s">
        <v>20</v>
      </c>
    </row>
    <row r="118308" spans="1:11" x14ac:dyDescent="0.25">
      <c r="A118308" t="s">
        <v>5321</v>
      </c>
      <c r="B118308" t="s">
        <v>716</v>
      </c>
      <c r="C118308" t="s">
        <v>5733</v>
      </c>
      <c r="D118308">
        <v>0</v>
      </c>
      <c r="E118308">
        <v>1</v>
      </c>
      <c r="F118308">
        <v>-0.75</v>
      </c>
      <c r="G118308">
        <v>33.274999999999999</v>
      </c>
      <c r="H118308" t="s">
        <v>861</v>
      </c>
      <c r="I118308">
        <v>6.2</v>
      </c>
      <c r="J118308">
        <v>87.5</v>
      </c>
      <c r="K118308" t="s">
        <v>20</v>
      </c>
    </row>
    <row r="118309" spans="1:11" x14ac:dyDescent="0.25">
      <c r="A118309" t="s">
        <v>5321</v>
      </c>
      <c r="B118309" t="s">
        <v>716</v>
      </c>
      <c r="C118309" t="s">
        <v>5733</v>
      </c>
      <c r="D118309">
        <v>0</v>
      </c>
      <c r="E118309">
        <v>1</v>
      </c>
      <c r="F118309">
        <v>-0.75</v>
      </c>
      <c r="G118309">
        <v>33.274999999999999</v>
      </c>
      <c r="H118309" t="s">
        <v>987</v>
      </c>
      <c r="I118309">
        <v>6.4</v>
      </c>
      <c r="J118309">
        <v>95</v>
      </c>
      <c r="K118309" t="s">
        <v>20</v>
      </c>
    </row>
    <row r="118310" spans="1:11" x14ac:dyDescent="0.25">
      <c r="A118310" t="s">
        <v>5321</v>
      </c>
      <c r="B118310" t="s">
        <v>716</v>
      </c>
      <c r="C118310" t="s">
        <v>5733</v>
      </c>
      <c r="D118310">
        <v>0</v>
      </c>
      <c r="E118310">
        <v>1</v>
      </c>
      <c r="F118310">
        <v>-0.75</v>
      </c>
      <c r="G118310">
        <v>33.274999999999999</v>
      </c>
      <c r="H118310" t="s">
        <v>800</v>
      </c>
      <c r="I118310">
        <v>7</v>
      </c>
      <c r="J118310">
        <v>100</v>
      </c>
      <c r="K118310" t="s">
        <v>20</v>
      </c>
    </row>
    <row r="118311" spans="1:11" x14ac:dyDescent="0.25">
      <c r="A118311" t="s">
        <v>5321</v>
      </c>
      <c r="B118311" t="s">
        <v>716</v>
      </c>
      <c r="C118311" t="s">
        <v>5733</v>
      </c>
      <c r="D118311">
        <v>0</v>
      </c>
      <c r="E118311">
        <v>1</v>
      </c>
      <c r="F118311">
        <v>-0.75</v>
      </c>
      <c r="G118311">
        <v>33.274999999999999</v>
      </c>
      <c r="H118311" t="s">
        <v>978</v>
      </c>
      <c r="I118311">
        <v>7.2</v>
      </c>
      <c r="J118311">
        <v>100</v>
      </c>
      <c r="K118311" t="s">
        <v>20</v>
      </c>
    </row>
    <row r="118312" spans="1:11" x14ac:dyDescent="0.25">
      <c r="A118312" t="s">
        <v>5321</v>
      </c>
      <c r="B118312" t="s">
        <v>716</v>
      </c>
      <c r="C118312" t="s">
        <v>5733</v>
      </c>
      <c r="D118312">
        <v>0</v>
      </c>
      <c r="E118312">
        <v>1</v>
      </c>
      <c r="F118312">
        <v>-0.75</v>
      </c>
      <c r="G118312">
        <v>33.274999999999999</v>
      </c>
      <c r="H118312" t="s">
        <v>980</v>
      </c>
      <c r="I118312">
        <v>7</v>
      </c>
      <c r="J118312">
        <v>95</v>
      </c>
      <c r="K118312" t="s">
        <v>20</v>
      </c>
    </row>
    <row r="118313" spans="1:11" x14ac:dyDescent="0.25">
      <c r="A118313" t="s">
        <v>5321</v>
      </c>
      <c r="B118313" t="s">
        <v>716</v>
      </c>
      <c r="C118313" t="s">
        <v>5733</v>
      </c>
      <c r="D118313">
        <v>0</v>
      </c>
      <c r="E118313">
        <v>1</v>
      </c>
      <c r="F118313">
        <v>-0.75</v>
      </c>
      <c r="G118313">
        <v>33.274999999999999</v>
      </c>
      <c r="H118313" t="s">
        <v>981</v>
      </c>
      <c r="I118313">
        <v>7</v>
      </c>
      <c r="J118313">
        <v>95</v>
      </c>
      <c r="K118313" t="s">
        <v>20</v>
      </c>
    </row>
    <row r="118314" spans="1:11" x14ac:dyDescent="0.25">
      <c r="A118314" t="s">
        <v>5321</v>
      </c>
      <c r="B118314" t="s">
        <v>716</v>
      </c>
      <c r="C118314" t="s">
        <v>5733</v>
      </c>
      <c r="D118314">
        <v>0</v>
      </c>
      <c r="E118314">
        <v>1</v>
      </c>
      <c r="F118314">
        <v>-0.75</v>
      </c>
      <c r="G118314">
        <v>33.274999999999999</v>
      </c>
      <c r="H118314" t="s">
        <v>1061</v>
      </c>
      <c r="I118314">
        <v>7</v>
      </c>
      <c r="J118314">
        <v>90</v>
      </c>
      <c r="K118314" t="s">
        <v>20</v>
      </c>
    </row>
    <row r="118315" spans="1:11" x14ac:dyDescent="0.25">
      <c r="A118315" t="s">
        <v>5321</v>
      </c>
      <c r="B118315" t="s">
        <v>716</v>
      </c>
      <c r="C118315" t="s">
        <v>5733</v>
      </c>
      <c r="D118315">
        <v>0</v>
      </c>
      <c r="E118315">
        <v>1</v>
      </c>
      <c r="F118315">
        <v>-0.75</v>
      </c>
      <c r="G118315">
        <v>33.274999999999999</v>
      </c>
      <c r="H118315" t="s">
        <v>5334</v>
      </c>
      <c r="I118315">
        <v>6</v>
      </c>
      <c r="J118315">
        <v>80</v>
      </c>
      <c r="K118315" t="s">
        <v>20</v>
      </c>
    </row>
    <row r="118316" spans="1:11" x14ac:dyDescent="0.25">
      <c r="A118316" t="s">
        <v>5321</v>
      </c>
      <c r="B118316" t="s">
        <v>716</v>
      </c>
      <c r="C118316" t="s">
        <v>5733</v>
      </c>
      <c r="D118316">
        <v>0</v>
      </c>
      <c r="E118316">
        <v>1</v>
      </c>
      <c r="F118316">
        <v>-0.75</v>
      </c>
      <c r="G118316">
        <v>33.274999999999999</v>
      </c>
      <c r="H118316" t="s">
        <v>782</v>
      </c>
      <c r="I118316">
        <v>10</v>
      </c>
      <c r="J118316">
        <v>95</v>
      </c>
      <c r="K118316" t="s">
        <v>20</v>
      </c>
    </row>
    <row r="118317" spans="1:11" x14ac:dyDescent="0.25">
      <c r="A118317" t="s">
        <v>5321</v>
      </c>
      <c r="B118317" t="s">
        <v>716</v>
      </c>
      <c r="C118317" t="s">
        <v>5733</v>
      </c>
      <c r="D118317">
        <v>0</v>
      </c>
      <c r="E118317">
        <v>1</v>
      </c>
      <c r="F118317">
        <v>-0.75</v>
      </c>
      <c r="G118317">
        <v>33.274999999999999</v>
      </c>
      <c r="H118317" t="s">
        <v>790</v>
      </c>
      <c r="I118317">
        <v>7.9</v>
      </c>
      <c r="J118317">
        <v>100</v>
      </c>
      <c r="K118317" t="s">
        <v>20</v>
      </c>
    </row>
    <row r="118318" spans="1:11" x14ac:dyDescent="0.25">
      <c r="A118318" t="s">
        <v>5321</v>
      </c>
      <c r="B118318" t="s">
        <v>716</v>
      </c>
      <c r="C118318" t="s">
        <v>5733</v>
      </c>
      <c r="D118318">
        <v>0</v>
      </c>
      <c r="E118318">
        <v>1</v>
      </c>
      <c r="F118318">
        <v>-0.75</v>
      </c>
      <c r="G118318">
        <v>33.274999999999999</v>
      </c>
      <c r="H118318" t="s">
        <v>791</v>
      </c>
      <c r="I118318">
        <v>6</v>
      </c>
      <c r="J118318">
        <v>95</v>
      </c>
      <c r="K118318" t="s">
        <v>20</v>
      </c>
    </row>
    <row r="118319" spans="1:11" x14ac:dyDescent="0.25">
      <c r="A118319" t="s">
        <v>5321</v>
      </c>
      <c r="B118319" t="s">
        <v>716</v>
      </c>
      <c r="C118319" t="s">
        <v>5733</v>
      </c>
      <c r="D118319">
        <v>0</v>
      </c>
      <c r="E118319">
        <v>1</v>
      </c>
      <c r="F118319">
        <v>-0.75</v>
      </c>
      <c r="G118319">
        <v>33.274999999999999</v>
      </c>
      <c r="H118319" t="s">
        <v>792</v>
      </c>
      <c r="I118319">
        <v>6</v>
      </c>
      <c r="J118319">
        <v>100</v>
      </c>
      <c r="K118319" t="s">
        <v>20</v>
      </c>
    </row>
    <row r="118320" spans="1:11" x14ac:dyDescent="0.25">
      <c r="A118320" t="s">
        <v>5321</v>
      </c>
      <c r="B118320" t="s">
        <v>716</v>
      </c>
      <c r="C118320" t="s">
        <v>5733</v>
      </c>
      <c r="D118320">
        <v>0</v>
      </c>
      <c r="E118320">
        <v>1</v>
      </c>
      <c r="F118320">
        <v>-0.75</v>
      </c>
      <c r="G118320">
        <v>33.274999999999999</v>
      </c>
      <c r="H118320" t="s">
        <v>793</v>
      </c>
      <c r="I118320">
        <v>0</v>
      </c>
      <c r="J118320">
        <v>100</v>
      </c>
      <c r="K118320" t="s">
        <v>28</v>
      </c>
    </row>
    <row r="118321" spans="1:11" x14ac:dyDescent="0.25">
      <c r="A118321" t="s">
        <v>5321</v>
      </c>
      <c r="B118321" t="s">
        <v>716</v>
      </c>
      <c r="C118321" t="s">
        <v>5733</v>
      </c>
      <c r="D118321">
        <v>0</v>
      </c>
      <c r="E118321">
        <v>1</v>
      </c>
      <c r="F118321">
        <v>-0.75</v>
      </c>
      <c r="G118321">
        <v>33.274999999999999</v>
      </c>
      <c r="H118321" t="s">
        <v>793</v>
      </c>
      <c r="I118321">
        <v>6</v>
      </c>
      <c r="J118321">
        <v>100</v>
      </c>
      <c r="K118321" t="s">
        <v>20</v>
      </c>
    </row>
    <row r="118322" spans="1:11" x14ac:dyDescent="0.25">
      <c r="A118322" t="s">
        <v>5321</v>
      </c>
      <c r="B118322" t="s">
        <v>716</v>
      </c>
      <c r="C118322" t="s">
        <v>5733</v>
      </c>
      <c r="D118322">
        <v>0</v>
      </c>
      <c r="E118322">
        <v>1</v>
      </c>
      <c r="F118322">
        <v>-0.75</v>
      </c>
      <c r="G118322">
        <v>33.274999999999999</v>
      </c>
      <c r="H118322" t="s">
        <v>818</v>
      </c>
      <c r="I118322">
        <v>9</v>
      </c>
      <c r="J118322">
        <v>100</v>
      </c>
      <c r="K118322" t="s">
        <v>20</v>
      </c>
    </row>
    <row r="118323" spans="1:11" x14ac:dyDescent="0.25">
      <c r="A118323" t="s">
        <v>5321</v>
      </c>
      <c r="B118323" t="s">
        <v>716</v>
      </c>
      <c r="C118323" t="s">
        <v>5733</v>
      </c>
      <c r="D118323">
        <v>0</v>
      </c>
      <c r="E118323">
        <v>1</v>
      </c>
      <c r="F118323">
        <v>-0.75</v>
      </c>
      <c r="G118323">
        <v>33.274999999999999</v>
      </c>
      <c r="H118323" t="s">
        <v>801</v>
      </c>
      <c r="I118323">
        <v>6</v>
      </c>
      <c r="J118323">
        <v>100</v>
      </c>
      <c r="K118323" t="s">
        <v>20</v>
      </c>
    </row>
    <row r="118324" spans="1:11" x14ac:dyDescent="0.25">
      <c r="A118324" t="s">
        <v>5321</v>
      </c>
      <c r="B118324" t="s">
        <v>716</v>
      </c>
      <c r="C118324" t="s">
        <v>5733</v>
      </c>
      <c r="D118324">
        <v>0</v>
      </c>
      <c r="E118324">
        <v>1</v>
      </c>
      <c r="F118324">
        <v>-0.75</v>
      </c>
      <c r="G118324">
        <v>33.274999999999999</v>
      </c>
      <c r="H118324" t="s">
        <v>984</v>
      </c>
      <c r="I118324">
        <v>7.6</v>
      </c>
      <c r="J118324">
        <v>85</v>
      </c>
      <c r="K118324" t="s">
        <v>20</v>
      </c>
    </row>
    <row r="118325" spans="1:11" x14ac:dyDescent="0.25">
      <c r="A118325" t="s">
        <v>5321</v>
      </c>
      <c r="B118325" t="s">
        <v>716</v>
      </c>
      <c r="C118325" t="s">
        <v>5733</v>
      </c>
      <c r="D118325">
        <v>0</v>
      </c>
      <c r="E118325">
        <v>1</v>
      </c>
      <c r="F118325">
        <v>-0.75</v>
      </c>
      <c r="G118325">
        <v>33.274999999999999</v>
      </c>
      <c r="H118325" t="s">
        <v>983</v>
      </c>
      <c r="I118325">
        <v>9</v>
      </c>
      <c r="J118325">
        <v>90</v>
      </c>
      <c r="K118325" t="s">
        <v>20</v>
      </c>
    </row>
    <row r="118326" spans="1:11" x14ac:dyDescent="0.25">
      <c r="A118326" t="s">
        <v>5321</v>
      </c>
      <c r="B118326" t="s">
        <v>716</v>
      </c>
      <c r="C118326" t="s">
        <v>5733</v>
      </c>
      <c r="D118326">
        <v>0</v>
      </c>
      <c r="E118326">
        <v>1</v>
      </c>
      <c r="F118326">
        <v>-0.75</v>
      </c>
      <c r="G118326">
        <v>33.274999999999999</v>
      </c>
      <c r="H118326" t="s">
        <v>61</v>
      </c>
      <c r="I118326">
        <v>6.7</v>
      </c>
      <c r="J118326">
        <v>100</v>
      </c>
      <c r="K118326" t="s">
        <v>20</v>
      </c>
    </row>
    <row r="118327" spans="1:11" x14ac:dyDescent="0.25">
      <c r="A118327" t="s">
        <v>5321</v>
      </c>
      <c r="B118327" t="s">
        <v>716</v>
      </c>
      <c r="C118327" t="s">
        <v>5733</v>
      </c>
      <c r="D118327">
        <v>0</v>
      </c>
      <c r="E118327">
        <v>1</v>
      </c>
      <c r="F118327">
        <v>-0.75</v>
      </c>
      <c r="G118327">
        <v>33.274999999999999</v>
      </c>
      <c r="H118327" t="s">
        <v>63</v>
      </c>
      <c r="I118327">
        <v>7.2</v>
      </c>
      <c r="J118327">
        <v>90</v>
      </c>
      <c r="K118327" t="s">
        <v>20</v>
      </c>
    </row>
    <row r="118328" spans="1:11" x14ac:dyDescent="0.25">
      <c r="A118328" t="s">
        <v>5321</v>
      </c>
      <c r="B118328" t="s">
        <v>716</v>
      </c>
      <c r="C118328" t="s">
        <v>5733</v>
      </c>
      <c r="D118328">
        <v>0</v>
      </c>
      <c r="E118328">
        <v>1</v>
      </c>
      <c r="F118328">
        <v>-0.75</v>
      </c>
      <c r="G118328">
        <v>33.274999999999999</v>
      </c>
      <c r="H118328" t="s">
        <v>65</v>
      </c>
      <c r="I118328">
        <v>1</v>
      </c>
      <c r="J118328">
        <v>40</v>
      </c>
      <c r="K118328" t="s">
        <v>67</v>
      </c>
    </row>
    <row r="118329" spans="1:11" x14ac:dyDescent="0.25">
      <c r="A118329" t="s">
        <v>5321</v>
      </c>
      <c r="B118329" t="s">
        <v>716</v>
      </c>
      <c r="C118329" t="s">
        <v>5733</v>
      </c>
      <c r="D118329">
        <v>0</v>
      </c>
      <c r="E118329">
        <v>1</v>
      </c>
      <c r="F118329">
        <v>-0.75</v>
      </c>
      <c r="G118329">
        <v>33.274999999999999</v>
      </c>
      <c r="H118329" t="s">
        <v>65</v>
      </c>
      <c r="I118329">
        <v>0</v>
      </c>
      <c r="J118329">
        <v>40</v>
      </c>
      <c r="K118329" t="s">
        <v>67</v>
      </c>
    </row>
    <row r="118330" spans="1:11" x14ac:dyDescent="0.25">
      <c r="A118330" t="s">
        <v>5321</v>
      </c>
      <c r="B118330" t="s">
        <v>716</v>
      </c>
      <c r="C118330" t="s">
        <v>5733</v>
      </c>
      <c r="D118330">
        <v>0</v>
      </c>
      <c r="E118330">
        <v>1</v>
      </c>
      <c r="F118330">
        <v>-0.75</v>
      </c>
      <c r="G118330">
        <v>33.274999999999999</v>
      </c>
      <c r="H118330" t="s">
        <v>65</v>
      </c>
      <c r="I118330">
        <v>0</v>
      </c>
      <c r="J118330">
        <v>15</v>
      </c>
      <c r="K118330" t="s">
        <v>67</v>
      </c>
    </row>
    <row r="118331" spans="1:11" x14ac:dyDescent="0.25">
      <c r="A118331" t="s">
        <v>5321</v>
      </c>
      <c r="B118331" t="s">
        <v>716</v>
      </c>
      <c r="C118331" t="s">
        <v>5733</v>
      </c>
      <c r="D118331">
        <v>0</v>
      </c>
      <c r="E118331">
        <v>1</v>
      </c>
      <c r="F118331">
        <v>-0.75</v>
      </c>
      <c r="G118331">
        <v>33.274999999999999</v>
      </c>
      <c r="H118331" t="s">
        <v>66</v>
      </c>
      <c r="I118331">
        <v>4.3</v>
      </c>
      <c r="J118331">
        <v>75</v>
      </c>
      <c r="K118331" t="s">
        <v>28</v>
      </c>
    </row>
    <row r="118332" spans="1:11" x14ac:dyDescent="0.25">
      <c r="A118332" t="s">
        <v>5321</v>
      </c>
      <c r="B118332" t="s">
        <v>716</v>
      </c>
      <c r="C118332" t="s">
        <v>5733</v>
      </c>
      <c r="D118332">
        <v>0</v>
      </c>
      <c r="E118332">
        <v>1</v>
      </c>
      <c r="F118332">
        <v>-0.75</v>
      </c>
      <c r="G118332">
        <v>33.274999999999999</v>
      </c>
      <c r="H118332" t="s">
        <v>66</v>
      </c>
      <c r="I118332">
        <v>0</v>
      </c>
      <c r="J118332">
        <v>65</v>
      </c>
      <c r="K118332" t="s">
        <v>67</v>
      </c>
    </row>
    <row r="118333" spans="1:11" x14ac:dyDescent="0.25">
      <c r="A118333" t="s">
        <v>5321</v>
      </c>
      <c r="B118333" t="s">
        <v>716</v>
      </c>
      <c r="C118333" t="s">
        <v>5733</v>
      </c>
      <c r="D118333">
        <v>0</v>
      </c>
      <c r="E118333">
        <v>1</v>
      </c>
      <c r="F118333">
        <v>-0.75</v>
      </c>
      <c r="G118333">
        <v>33.274999999999999</v>
      </c>
      <c r="H118333" t="s">
        <v>66</v>
      </c>
      <c r="I118333">
        <v>0</v>
      </c>
      <c r="J118333">
        <v>55</v>
      </c>
      <c r="K118333" t="s">
        <v>67</v>
      </c>
    </row>
    <row r="118334" spans="1:11" x14ac:dyDescent="0.25">
      <c r="A118334" t="s">
        <v>5321</v>
      </c>
      <c r="B118334" t="s">
        <v>716</v>
      </c>
      <c r="C118334" t="s">
        <v>5733</v>
      </c>
      <c r="D118334">
        <v>0</v>
      </c>
      <c r="E118334">
        <v>1</v>
      </c>
      <c r="F118334">
        <v>-0.75</v>
      </c>
      <c r="G118334">
        <v>33.274999999999999</v>
      </c>
      <c r="H118334" t="s">
        <v>68</v>
      </c>
      <c r="I118334">
        <v>0</v>
      </c>
      <c r="J118334">
        <v>30</v>
      </c>
      <c r="K118334" t="s">
        <v>67</v>
      </c>
    </row>
    <row r="118335" spans="1:11" x14ac:dyDescent="0.25">
      <c r="A118335" t="s">
        <v>5321</v>
      </c>
      <c r="B118335" t="s">
        <v>716</v>
      </c>
      <c r="C118335" t="s">
        <v>5733</v>
      </c>
      <c r="D118335">
        <v>0</v>
      </c>
      <c r="E118335">
        <v>1</v>
      </c>
      <c r="F118335">
        <v>-0.75</v>
      </c>
      <c r="G118335">
        <v>33.274999999999999</v>
      </c>
      <c r="H118335" t="s">
        <v>69</v>
      </c>
      <c r="I118335">
        <v>0</v>
      </c>
      <c r="J118335">
        <v>55</v>
      </c>
      <c r="K118335" t="s">
        <v>67</v>
      </c>
    </row>
    <row r="118336" spans="1:11" x14ac:dyDescent="0.25">
      <c r="A118336" t="s">
        <v>5321</v>
      </c>
      <c r="B118336" t="s">
        <v>716</v>
      </c>
      <c r="C118336" t="s">
        <v>5733</v>
      </c>
      <c r="D118336">
        <v>0</v>
      </c>
      <c r="E118336">
        <v>1</v>
      </c>
      <c r="F118336">
        <v>-0.75</v>
      </c>
      <c r="G118336">
        <v>33.274999999999999</v>
      </c>
      <c r="H118336" t="s">
        <v>71</v>
      </c>
      <c r="I118336">
        <v>6.4</v>
      </c>
      <c r="J118336">
        <v>95</v>
      </c>
      <c r="K118336" t="s">
        <v>20</v>
      </c>
    </row>
    <row r="118337" spans="1:11" x14ac:dyDescent="0.25">
      <c r="A118337" t="s">
        <v>5321</v>
      </c>
      <c r="B118337" t="s">
        <v>716</v>
      </c>
      <c r="C118337" t="s">
        <v>5733</v>
      </c>
      <c r="D118337">
        <v>0</v>
      </c>
      <c r="E118337">
        <v>1</v>
      </c>
      <c r="F118337">
        <v>-0.75</v>
      </c>
      <c r="G118337">
        <v>33.274999999999999</v>
      </c>
      <c r="H118337" t="s">
        <v>802</v>
      </c>
      <c r="I118337">
        <v>6.3</v>
      </c>
      <c r="J118337">
        <v>95</v>
      </c>
      <c r="K118337" t="s">
        <v>20</v>
      </c>
    </row>
    <row r="118338" spans="1:11" x14ac:dyDescent="0.25">
      <c r="A118338" t="s">
        <v>5321</v>
      </c>
      <c r="B118338" t="s">
        <v>716</v>
      </c>
      <c r="C118338" t="s">
        <v>5733</v>
      </c>
      <c r="D118338">
        <v>0</v>
      </c>
      <c r="E118338">
        <v>1</v>
      </c>
      <c r="F118338">
        <v>-0.75</v>
      </c>
      <c r="G118338">
        <v>33.274999999999999</v>
      </c>
      <c r="H118338" t="s">
        <v>803</v>
      </c>
      <c r="I118338">
        <v>6.5</v>
      </c>
      <c r="J118338">
        <v>95</v>
      </c>
      <c r="K118338" t="s">
        <v>20</v>
      </c>
    </row>
    <row r="118339" spans="1:11" x14ac:dyDescent="0.25">
      <c r="A118339" t="s">
        <v>5321</v>
      </c>
      <c r="B118339" t="s">
        <v>716</v>
      </c>
      <c r="C118339" t="s">
        <v>5733</v>
      </c>
      <c r="D118339">
        <v>0</v>
      </c>
      <c r="E118339">
        <v>1</v>
      </c>
      <c r="F118339">
        <v>-0.75</v>
      </c>
      <c r="G118339">
        <v>33.274999999999999</v>
      </c>
      <c r="H118339" t="s">
        <v>76</v>
      </c>
      <c r="I118339">
        <v>8.5</v>
      </c>
      <c r="J118339">
        <v>85</v>
      </c>
      <c r="K118339" t="s">
        <v>20</v>
      </c>
    </row>
    <row r="118340" spans="1:11" x14ac:dyDescent="0.25">
      <c r="A118340" t="s">
        <v>5321</v>
      </c>
      <c r="B118340" t="s">
        <v>716</v>
      </c>
      <c r="C118340" t="s">
        <v>5733</v>
      </c>
      <c r="D118340">
        <v>0</v>
      </c>
      <c r="E118340">
        <v>1</v>
      </c>
      <c r="F118340">
        <v>-0.75</v>
      </c>
      <c r="G118340">
        <v>33.274999999999999</v>
      </c>
      <c r="H118340" t="s">
        <v>804</v>
      </c>
      <c r="I118340">
        <v>7</v>
      </c>
      <c r="J118340">
        <v>80</v>
      </c>
      <c r="K118340" t="s">
        <v>20</v>
      </c>
    </row>
    <row r="118341" spans="1:11" x14ac:dyDescent="0.25">
      <c r="A118341" t="s">
        <v>5321</v>
      </c>
      <c r="B118341" t="s">
        <v>716</v>
      </c>
      <c r="C118341" t="s">
        <v>5733</v>
      </c>
      <c r="D118341">
        <v>0</v>
      </c>
      <c r="E118341">
        <v>1</v>
      </c>
      <c r="F118341">
        <v>-0.75</v>
      </c>
      <c r="G118341">
        <v>33.274999999999999</v>
      </c>
      <c r="H118341" t="s">
        <v>985</v>
      </c>
      <c r="I118341">
        <v>7</v>
      </c>
      <c r="J118341">
        <v>90</v>
      </c>
      <c r="K118341" t="s">
        <v>20</v>
      </c>
    </row>
    <row r="118342" spans="1:11" x14ac:dyDescent="0.25">
      <c r="A118342" t="s">
        <v>5321</v>
      </c>
      <c r="B118342" t="s">
        <v>716</v>
      </c>
      <c r="C118342" t="s">
        <v>5733</v>
      </c>
      <c r="D118342">
        <v>0</v>
      </c>
      <c r="E118342">
        <v>1</v>
      </c>
      <c r="F118342">
        <v>-0.75</v>
      </c>
      <c r="G118342">
        <v>33.274999999999999</v>
      </c>
      <c r="H118342" t="s">
        <v>78</v>
      </c>
      <c r="I118342">
        <v>9</v>
      </c>
      <c r="J118342">
        <v>100</v>
      </c>
      <c r="K118342" t="s">
        <v>20</v>
      </c>
    </row>
    <row r="118343" spans="1:11" x14ac:dyDescent="0.25">
      <c r="A118343" t="s">
        <v>5321</v>
      </c>
      <c r="B118343" t="s">
        <v>716</v>
      </c>
      <c r="C118343" t="s">
        <v>5733</v>
      </c>
      <c r="D118343">
        <v>0</v>
      </c>
      <c r="E118343">
        <v>1</v>
      </c>
      <c r="F118343">
        <v>-0.75</v>
      </c>
      <c r="G118343">
        <v>33.274999999999999</v>
      </c>
      <c r="H118343" t="s">
        <v>79</v>
      </c>
      <c r="I118343">
        <v>7.7</v>
      </c>
      <c r="J118343">
        <v>85</v>
      </c>
      <c r="K118343" t="s">
        <v>20</v>
      </c>
    </row>
    <row r="118344" spans="1:11" x14ac:dyDescent="0.25">
      <c r="A118344" t="s">
        <v>5321</v>
      </c>
      <c r="B118344" t="s">
        <v>716</v>
      </c>
      <c r="C118344" t="s">
        <v>5733</v>
      </c>
      <c r="D118344">
        <v>0</v>
      </c>
      <c r="E118344">
        <v>1</v>
      </c>
      <c r="F118344">
        <v>-0.75</v>
      </c>
      <c r="G118344">
        <v>33.274999999999999</v>
      </c>
      <c r="H118344" t="s">
        <v>806</v>
      </c>
      <c r="I118344">
        <v>0</v>
      </c>
      <c r="J118344">
        <v>50</v>
      </c>
      <c r="K118344" t="s">
        <v>67</v>
      </c>
    </row>
    <row r="118345" spans="1:11" x14ac:dyDescent="0.25">
      <c r="A118345" t="s">
        <v>5321</v>
      </c>
      <c r="B118345" t="s">
        <v>716</v>
      </c>
      <c r="C118345" t="s">
        <v>5733</v>
      </c>
      <c r="D118345">
        <v>0</v>
      </c>
      <c r="E118345">
        <v>1</v>
      </c>
      <c r="F118345">
        <v>-0.75</v>
      </c>
      <c r="G118345">
        <v>33.274999999999999</v>
      </c>
      <c r="H118345" t="s">
        <v>80</v>
      </c>
      <c r="I118345">
        <v>0</v>
      </c>
      <c r="J118345">
        <v>100</v>
      </c>
      <c r="K118345" t="s">
        <v>28</v>
      </c>
    </row>
    <row r="118346" spans="1:11" x14ac:dyDescent="0.25">
      <c r="A118346" t="s">
        <v>5321</v>
      </c>
      <c r="B118346" t="s">
        <v>716</v>
      </c>
      <c r="C118346" t="s">
        <v>5733</v>
      </c>
      <c r="D118346">
        <v>0</v>
      </c>
      <c r="E118346">
        <v>1</v>
      </c>
      <c r="F118346">
        <v>-0.75</v>
      </c>
      <c r="G118346">
        <v>33.274999999999999</v>
      </c>
      <c r="H118346" t="s">
        <v>80</v>
      </c>
      <c r="I118346">
        <v>0</v>
      </c>
      <c r="J118346">
        <v>100</v>
      </c>
      <c r="K118346" t="s">
        <v>28</v>
      </c>
    </row>
    <row r="118347" spans="1:11" x14ac:dyDescent="0.25">
      <c r="A118347" t="s">
        <v>5321</v>
      </c>
      <c r="B118347" t="s">
        <v>716</v>
      </c>
      <c r="C118347" t="s">
        <v>5512</v>
      </c>
      <c r="D118347">
        <v>0</v>
      </c>
      <c r="E118347">
        <v>1</v>
      </c>
      <c r="F118347">
        <v>1</v>
      </c>
      <c r="G118347">
        <v>48.924999999999997</v>
      </c>
      <c r="H118347" t="s">
        <v>5323</v>
      </c>
      <c r="I118347">
        <v>6.5</v>
      </c>
      <c r="J118347">
        <v>97.5</v>
      </c>
      <c r="K118347" t="s">
        <v>20</v>
      </c>
    </row>
    <row r="118348" spans="1:11" x14ac:dyDescent="0.25">
      <c r="A118348" t="s">
        <v>5321</v>
      </c>
      <c r="B118348" t="s">
        <v>716</v>
      </c>
      <c r="C118348" t="s">
        <v>5512</v>
      </c>
      <c r="D118348">
        <v>0</v>
      </c>
      <c r="E118348">
        <v>1</v>
      </c>
      <c r="F118348">
        <v>1</v>
      </c>
      <c r="G118348">
        <v>48.924999999999997</v>
      </c>
      <c r="H118348" t="s">
        <v>802</v>
      </c>
      <c r="I118348">
        <v>0.8</v>
      </c>
      <c r="J118348">
        <v>40</v>
      </c>
      <c r="K118348" t="s">
        <v>67</v>
      </c>
    </row>
    <row r="118349" spans="1:11" x14ac:dyDescent="0.25">
      <c r="A118349" t="s">
        <v>5321</v>
      </c>
      <c r="B118349" t="s">
        <v>716</v>
      </c>
      <c r="C118349" t="s">
        <v>5512</v>
      </c>
      <c r="D118349">
        <v>0</v>
      </c>
      <c r="E118349">
        <v>1</v>
      </c>
      <c r="F118349">
        <v>1</v>
      </c>
      <c r="G118349">
        <v>48.924999999999997</v>
      </c>
      <c r="H118349" t="s">
        <v>219</v>
      </c>
      <c r="I118349">
        <v>10</v>
      </c>
      <c r="J118349">
        <v>77.5</v>
      </c>
      <c r="K118349" t="s">
        <v>20</v>
      </c>
    </row>
    <row r="118350" spans="1:11" x14ac:dyDescent="0.25">
      <c r="A118350" t="s">
        <v>5321</v>
      </c>
      <c r="B118350" t="s">
        <v>716</v>
      </c>
      <c r="C118350" t="s">
        <v>5512</v>
      </c>
      <c r="D118350">
        <v>0</v>
      </c>
      <c r="E118350">
        <v>1</v>
      </c>
      <c r="F118350">
        <v>1</v>
      </c>
      <c r="G118350">
        <v>48.924999999999997</v>
      </c>
      <c r="H118350" t="s">
        <v>502</v>
      </c>
      <c r="I118350">
        <v>8</v>
      </c>
      <c r="J118350">
        <v>100</v>
      </c>
      <c r="K118350" t="s">
        <v>20</v>
      </c>
    </row>
    <row r="118351" spans="1:11" x14ac:dyDescent="0.25">
      <c r="A118351" t="s">
        <v>5321</v>
      </c>
      <c r="B118351" t="s">
        <v>716</v>
      </c>
      <c r="C118351" t="s">
        <v>5512</v>
      </c>
      <c r="D118351">
        <v>0</v>
      </c>
      <c r="E118351">
        <v>1</v>
      </c>
      <c r="F118351">
        <v>1</v>
      </c>
      <c r="G118351">
        <v>48.924999999999997</v>
      </c>
      <c r="H118351" t="s">
        <v>5324</v>
      </c>
      <c r="I118351">
        <v>8.5</v>
      </c>
      <c r="J118351">
        <v>77.5</v>
      </c>
      <c r="K118351" t="s">
        <v>20</v>
      </c>
    </row>
    <row r="118352" spans="1:11" x14ac:dyDescent="0.25">
      <c r="A118352" t="s">
        <v>5321</v>
      </c>
      <c r="B118352" t="s">
        <v>716</v>
      </c>
      <c r="C118352" t="s">
        <v>5512</v>
      </c>
      <c r="D118352">
        <v>0</v>
      </c>
      <c r="E118352">
        <v>1</v>
      </c>
      <c r="F118352">
        <v>1</v>
      </c>
      <c r="G118352">
        <v>48.924999999999997</v>
      </c>
      <c r="H118352" t="s">
        <v>61</v>
      </c>
      <c r="I118352">
        <v>6.8</v>
      </c>
      <c r="J118352">
        <v>90</v>
      </c>
      <c r="K118352" t="s">
        <v>20</v>
      </c>
    </row>
    <row r="118353" spans="1:11" x14ac:dyDescent="0.25">
      <c r="A118353" t="s">
        <v>5321</v>
      </c>
      <c r="B118353" t="s">
        <v>716</v>
      </c>
      <c r="C118353" t="s">
        <v>5512</v>
      </c>
      <c r="D118353">
        <v>0</v>
      </c>
      <c r="E118353">
        <v>1</v>
      </c>
      <c r="F118353">
        <v>1</v>
      </c>
      <c r="G118353">
        <v>48.924999999999997</v>
      </c>
      <c r="H118353" t="s">
        <v>63</v>
      </c>
      <c r="I118353">
        <v>2</v>
      </c>
      <c r="J118353">
        <v>80</v>
      </c>
      <c r="K118353" t="s">
        <v>28</v>
      </c>
    </row>
    <row r="118354" spans="1:11" x14ac:dyDescent="0.25">
      <c r="A118354" t="s">
        <v>5321</v>
      </c>
      <c r="B118354" t="s">
        <v>716</v>
      </c>
      <c r="C118354" t="s">
        <v>5512</v>
      </c>
      <c r="D118354">
        <v>0</v>
      </c>
      <c r="E118354">
        <v>1</v>
      </c>
      <c r="F118354">
        <v>1</v>
      </c>
      <c r="G118354">
        <v>48.924999999999997</v>
      </c>
      <c r="H118354" t="s">
        <v>220</v>
      </c>
      <c r="I118354">
        <v>8.1999999999999993</v>
      </c>
      <c r="J118354">
        <v>100</v>
      </c>
      <c r="K118354" t="s">
        <v>20</v>
      </c>
    </row>
    <row r="118355" spans="1:11" x14ac:dyDescent="0.25">
      <c r="A118355" t="s">
        <v>5321</v>
      </c>
      <c r="B118355" t="s">
        <v>716</v>
      </c>
      <c r="C118355" t="s">
        <v>5512</v>
      </c>
      <c r="D118355">
        <v>0</v>
      </c>
      <c r="E118355">
        <v>1</v>
      </c>
      <c r="F118355">
        <v>1</v>
      </c>
      <c r="G118355">
        <v>48.924999999999997</v>
      </c>
      <c r="H118355" t="s">
        <v>944</v>
      </c>
      <c r="I118355">
        <v>6.5</v>
      </c>
      <c r="J118355">
        <v>92.5</v>
      </c>
      <c r="K118355" t="s">
        <v>20</v>
      </c>
    </row>
    <row r="118356" spans="1:11" x14ac:dyDescent="0.25">
      <c r="A118356" t="s">
        <v>5321</v>
      </c>
      <c r="B118356" t="s">
        <v>716</v>
      </c>
      <c r="C118356" t="s">
        <v>5512</v>
      </c>
      <c r="D118356">
        <v>0</v>
      </c>
      <c r="E118356">
        <v>1</v>
      </c>
      <c r="F118356">
        <v>1</v>
      </c>
      <c r="G118356">
        <v>48.924999999999997</v>
      </c>
      <c r="H118356" t="s">
        <v>800</v>
      </c>
      <c r="I118356">
        <v>10</v>
      </c>
      <c r="J118356">
        <v>100</v>
      </c>
      <c r="K118356" t="s">
        <v>20</v>
      </c>
    </row>
    <row r="118357" spans="1:11" x14ac:dyDescent="0.25">
      <c r="A118357" t="s">
        <v>5321</v>
      </c>
      <c r="B118357" t="s">
        <v>716</v>
      </c>
      <c r="C118357" t="s">
        <v>5512</v>
      </c>
      <c r="D118357">
        <v>0</v>
      </c>
      <c r="E118357">
        <v>1</v>
      </c>
      <c r="F118357">
        <v>1</v>
      </c>
      <c r="G118357">
        <v>48.924999999999997</v>
      </c>
      <c r="H118357" t="s">
        <v>978</v>
      </c>
      <c r="I118357">
        <v>7.1</v>
      </c>
      <c r="J118357">
        <v>100</v>
      </c>
      <c r="K118357" t="s">
        <v>20</v>
      </c>
    </row>
    <row r="118358" spans="1:11" x14ac:dyDescent="0.25">
      <c r="A118358" t="s">
        <v>5321</v>
      </c>
      <c r="B118358" t="s">
        <v>716</v>
      </c>
      <c r="C118358" t="s">
        <v>5512</v>
      </c>
      <c r="D118358">
        <v>0</v>
      </c>
      <c r="E118358">
        <v>1</v>
      </c>
      <c r="F118358">
        <v>1</v>
      </c>
      <c r="G118358">
        <v>48.924999999999997</v>
      </c>
      <c r="H118358" t="s">
        <v>5325</v>
      </c>
      <c r="I118358">
        <v>10</v>
      </c>
      <c r="J118358">
        <v>100</v>
      </c>
      <c r="K118358" t="s">
        <v>20</v>
      </c>
    </row>
    <row r="118359" spans="1:11" x14ac:dyDescent="0.25">
      <c r="A118359" t="s">
        <v>5321</v>
      </c>
      <c r="B118359" t="s">
        <v>716</v>
      </c>
      <c r="C118359" t="s">
        <v>5512</v>
      </c>
      <c r="D118359">
        <v>0</v>
      </c>
      <c r="E118359">
        <v>1</v>
      </c>
      <c r="F118359">
        <v>1</v>
      </c>
      <c r="G118359">
        <v>48.924999999999997</v>
      </c>
      <c r="H118359" t="s">
        <v>5326</v>
      </c>
      <c r="I118359">
        <v>3</v>
      </c>
      <c r="J118359">
        <v>100</v>
      </c>
      <c r="K118359" t="s">
        <v>28</v>
      </c>
    </row>
    <row r="118360" spans="1:11" x14ac:dyDescent="0.25">
      <c r="A118360" t="s">
        <v>5321</v>
      </c>
      <c r="B118360" t="s">
        <v>716</v>
      </c>
      <c r="C118360" t="s">
        <v>5512</v>
      </c>
      <c r="D118360">
        <v>0</v>
      </c>
      <c r="E118360">
        <v>1</v>
      </c>
      <c r="F118360">
        <v>1</v>
      </c>
      <c r="G118360">
        <v>48.924999999999997</v>
      </c>
      <c r="H118360" t="s">
        <v>801</v>
      </c>
      <c r="I118360">
        <v>5.2</v>
      </c>
      <c r="J118360">
        <v>75</v>
      </c>
      <c r="K118360" t="s">
        <v>28</v>
      </c>
    </row>
    <row r="118361" spans="1:11" x14ac:dyDescent="0.25">
      <c r="A118361" t="s">
        <v>5321</v>
      </c>
      <c r="B118361" t="s">
        <v>716</v>
      </c>
      <c r="C118361" t="s">
        <v>5512</v>
      </c>
      <c r="D118361">
        <v>0</v>
      </c>
      <c r="E118361">
        <v>1</v>
      </c>
      <c r="F118361">
        <v>1</v>
      </c>
      <c r="G118361">
        <v>48.924999999999997</v>
      </c>
      <c r="H118361" t="s">
        <v>76</v>
      </c>
      <c r="I118361">
        <v>3</v>
      </c>
      <c r="J118361">
        <v>76.25</v>
      </c>
      <c r="K118361" t="s">
        <v>28</v>
      </c>
    </row>
    <row r="118362" spans="1:11" x14ac:dyDescent="0.25">
      <c r="A118362" t="s">
        <v>5321</v>
      </c>
      <c r="B118362" t="s">
        <v>716</v>
      </c>
      <c r="C118362" t="s">
        <v>583</v>
      </c>
      <c r="D118362">
        <v>1</v>
      </c>
      <c r="E118362">
        <v>1</v>
      </c>
      <c r="F118362">
        <v>-0.75</v>
      </c>
      <c r="G118362">
        <v>65</v>
      </c>
      <c r="H118362" t="s">
        <v>781</v>
      </c>
      <c r="I118362">
        <v>7.5</v>
      </c>
      <c r="J118362">
        <v>95</v>
      </c>
      <c r="K118362" t="s">
        <v>20</v>
      </c>
    </row>
    <row r="118363" spans="1:11" x14ac:dyDescent="0.25">
      <c r="A118363" t="s">
        <v>5321</v>
      </c>
      <c r="B118363" t="s">
        <v>716</v>
      </c>
      <c r="C118363" t="s">
        <v>583</v>
      </c>
      <c r="D118363">
        <v>1</v>
      </c>
      <c r="E118363">
        <v>1</v>
      </c>
      <c r="F118363">
        <v>-0.75</v>
      </c>
      <c r="G118363">
        <v>65</v>
      </c>
      <c r="H118363" t="s">
        <v>786</v>
      </c>
      <c r="I118363">
        <v>9.5</v>
      </c>
      <c r="J118363">
        <v>95</v>
      </c>
      <c r="K118363" t="s">
        <v>20</v>
      </c>
    </row>
    <row r="118364" spans="1:11" x14ac:dyDescent="0.25">
      <c r="A118364" t="s">
        <v>5321</v>
      </c>
      <c r="B118364" t="s">
        <v>716</v>
      </c>
      <c r="C118364" t="s">
        <v>583</v>
      </c>
      <c r="D118364">
        <v>1</v>
      </c>
      <c r="E118364">
        <v>1</v>
      </c>
      <c r="F118364">
        <v>-0.75</v>
      </c>
      <c r="G118364">
        <v>65</v>
      </c>
      <c r="H118364" t="s">
        <v>733</v>
      </c>
      <c r="I118364">
        <v>6.3</v>
      </c>
      <c r="J118364">
        <v>85</v>
      </c>
      <c r="K118364" t="s">
        <v>20</v>
      </c>
    </row>
    <row r="118365" spans="1:11" x14ac:dyDescent="0.25">
      <c r="A118365" t="s">
        <v>5321</v>
      </c>
      <c r="B118365" t="s">
        <v>716</v>
      </c>
      <c r="C118365" t="s">
        <v>583</v>
      </c>
      <c r="D118365">
        <v>1</v>
      </c>
      <c r="E118365">
        <v>1</v>
      </c>
      <c r="F118365">
        <v>-0.75</v>
      </c>
      <c r="G118365">
        <v>65</v>
      </c>
      <c r="H118365" t="s">
        <v>815</v>
      </c>
      <c r="I118365">
        <v>0</v>
      </c>
      <c r="J118365">
        <v>52.5</v>
      </c>
      <c r="K118365" t="s">
        <v>67</v>
      </c>
    </row>
    <row r="118366" spans="1:11" x14ac:dyDescent="0.25">
      <c r="A118366" t="s">
        <v>5321</v>
      </c>
      <c r="B118366" t="s">
        <v>716</v>
      </c>
      <c r="C118366" t="s">
        <v>583</v>
      </c>
      <c r="D118366">
        <v>1</v>
      </c>
      <c r="E118366">
        <v>1</v>
      </c>
      <c r="F118366">
        <v>-0.75</v>
      </c>
      <c r="G118366">
        <v>65</v>
      </c>
      <c r="H118366" t="s">
        <v>815</v>
      </c>
      <c r="I118366">
        <v>7.5</v>
      </c>
      <c r="J118366">
        <v>77.5</v>
      </c>
      <c r="K118366" t="s">
        <v>20</v>
      </c>
    </row>
    <row r="118367" spans="1:11" x14ac:dyDescent="0.25">
      <c r="A118367" t="s">
        <v>5321</v>
      </c>
      <c r="B118367" t="s">
        <v>716</v>
      </c>
      <c r="C118367" t="s">
        <v>583</v>
      </c>
      <c r="D118367">
        <v>1</v>
      </c>
      <c r="E118367">
        <v>1</v>
      </c>
      <c r="F118367">
        <v>-0.75</v>
      </c>
      <c r="G118367">
        <v>65</v>
      </c>
      <c r="H118367" t="s">
        <v>816</v>
      </c>
      <c r="I118367">
        <v>6.5</v>
      </c>
      <c r="J118367">
        <v>80</v>
      </c>
      <c r="K118367" t="s">
        <v>20</v>
      </c>
    </row>
    <row r="118368" spans="1:11" x14ac:dyDescent="0.25">
      <c r="A118368" t="s">
        <v>5321</v>
      </c>
      <c r="B118368" t="s">
        <v>716</v>
      </c>
      <c r="C118368" t="s">
        <v>583</v>
      </c>
      <c r="D118368">
        <v>1</v>
      </c>
      <c r="E118368">
        <v>1</v>
      </c>
      <c r="F118368">
        <v>-0.75</v>
      </c>
      <c r="G118368">
        <v>65</v>
      </c>
      <c r="H118368" t="s">
        <v>219</v>
      </c>
      <c r="I118368">
        <v>7</v>
      </c>
      <c r="J118368">
        <v>95</v>
      </c>
      <c r="K118368" t="s">
        <v>20</v>
      </c>
    </row>
    <row r="118369" spans="1:11" x14ac:dyDescent="0.25">
      <c r="A118369" t="s">
        <v>5321</v>
      </c>
      <c r="B118369" t="s">
        <v>716</v>
      </c>
      <c r="C118369" t="s">
        <v>583</v>
      </c>
      <c r="D118369">
        <v>1</v>
      </c>
      <c r="E118369">
        <v>1</v>
      </c>
      <c r="F118369">
        <v>-0.75</v>
      </c>
      <c r="G118369">
        <v>65</v>
      </c>
      <c r="H118369" t="s">
        <v>986</v>
      </c>
      <c r="I118369">
        <v>5</v>
      </c>
      <c r="J118369">
        <v>98.75</v>
      </c>
      <c r="K118369" t="s">
        <v>28</v>
      </c>
    </row>
    <row r="118370" spans="1:11" x14ac:dyDescent="0.25">
      <c r="A118370" t="s">
        <v>5321</v>
      </c>
      <c r="B118370" t="s">
        <v>716</v>
      </c>
      <c r="C118370" t="s">
        <v>583</v>
      </c>
      <c r="D118370">
        <v>1</v>
      </c>
      <c r="E118370">
        <v>1</v>
      </c>
      <c r="F118370">
        <v>-0.75</v>
      </c>
      <c r="G118370">
        <v>65</v>
      </c>
      <c r="H118370" t="s">
        <v>986</v>
      </c>
      <c r="I118370">
        <v>6.5</v>
      </c>
      <c r="J118370">
        <v>97.5</v>
      </c>
      <c r="K118370" t="s">
        <v>20</v>
      </c>
    </row>
    <row r="118371" spans="1:11" x14ac:dyDescent="0.25">
      <c r="A118371" t="s">
        <v>5321</v>
      </c>
      <c r="B118371" t="s">
        <v>716</v>
      </c>
      <c r="C118371" t="s">
        <v>583</v>
      </c>
      <c r="D118371">
        <v>1</v>
      </c>
      <c r="E118371">
        <v>1</v>
      </c>
      <c r="F118371">
        <v>-0.75</v>
      </c>
      <c r="G118371">
        <v>65</v>
      </c>
      <c r="H118371" t="s">
        <v>789</v>
      </c>
      <c r="I118371">
        <v>6</v>
      </c>
      <c r="J118371">
        <v>100</v>
      </c>
      <c r="K118371" t="s">
        <v>20</v>
      </c>
    </row>
    <row r="118372" spans="1:11" x14ac:dyDescent="0.25">
      <c r="A118372" t="s">
        <v>5321</v>
      </c>
      <c r="B118372" t="s">
        <v>716</v>
      </c>
      <c r="C118372" t="s">
        <v>583</v>
      </c>
      <c r="D118372">
        <v>1</v>
      </c>
      <c r="E118372">
        <v>1</v>
      </c>
      <c r="F118372">
        <v>-0.75</v>
      </c>
      <c r="G118372">
        <v>65</v>
      </c>
      <c r="H118372" t="s">
        <v>35</v>
      </c>
      <c r="I118372">
        <v>1.5</v>
      </c>
      <c r="J118372">
        <v>75</v>
      </c>
      <c r="K118372" t="s">
        <v>28</v>
      </c>
    </row>
    <row r="118373" spans="1:11" x14ac:dyDescent="0.25">
      <c r="A118373" t="s">
        <v>5321</v>
      </c>
      <c r="B118373" t="s">
        <v>716</v>
      </c>
      <c r="C118373" t="s">
        <v>583</v>
      </c>
      <c r="D118373">
        <v>1</v>
      </c>
      <c r="E118373">
        <v>1</v>
      </c>
      <c r="F118373">
        <v>-0.75</v>
      </c>
      <c r="G118373">
        <v>65</v>
      </c>
      <c r="H118373" t="s">
        <v>35</v>
      </c>
      <c r="I118373">
        <v>0</v>
      </c>
      <c r="J118373">
        <v>100</v>
      </c>
      <c r="K118373" t="s">
        <v>28</v>
      </c>
    </row>
    <row r="118374" spans="1:11" x14ac:dyDescent="0.25">
      <c r="A118374" t="s">
        <v>5321</v>
      </c>
      <c r="B118374" t="s">
        <v>716</v>
      </c>
      <c r="C118374" t="s">
        <v>583</v>
      </c>
      <c r="D118374">
        <v>1</v>
      </c>
      <c r="E118374">
        <v>1</v>
      </c>
      <c r="F118374">
        <v>-0.75</v>
      </c>
      <c r="G118374">
        <v>65</v>
      </c>
      <c r="H118374" t="s">
        <v>35</v>
      </c>
      <c r="I118374">
        <v>6.2</v>
      </c>
      <c r="J118374">
        <v>87.5</v>
      </c>
      <c r="K118374" t="s">
        <v>20</v>
      </c>
    </row>
    <row r="118375" spans="1:11" x14ac:dyDescent="0.25">
      <c r="A118375" t="s">
        <v>5321</v>
      </c>
      <c r="B118375" t="s">
        <v>716</v>
      </c>
      <c r="C118375" t="s">
        <v>583</v>
      </c>
      <c r="D118375">
        <v>1</v>
      </c>
      <c r="E118375">
        <v>1</v>
      </c>
      <c r="F118375">
        <v>-0.75</v>
      </c>
      <c r="G118375">
        <v>65</v>
      </c>
      <c r="H118375" t="s">
        <v>795</v>
      </c>
      <c r="I118375">
        <v>6.5</v>
      </c>
      <c r="J118375">
        <v>95</v>
      </c>
      <c r="K118375" t="s">
        <v>20</v>
      </c>
    </row>
    <row r="118376" spans="1:11" x14ac:dyDescent="0.25">
      <c r="A118376" t="s">
        <v>5321</v>
      </c>
      <c r="B118376" t="s">
        <v>716</v>
      </c>
      <c r="C118376" t="s">
        <v>583</v>
      </c>
      <c r="D118376">
        <v>1</v>
      </c>
      <c r="E118376">
        <v>1</v>
      </c>
      <c r="F118376">
        <v>-0.75</v>
      </c>
      <c r="G118376">
        <v>65</v>
      </c>
      <c r="H118376" t="s">
        <v>5566</v>
      </c>
      <c r="I118376">
        <v>7</v>
      </c>
      <c r="J118376">
        <v>100</v>
      </c>
      <c r="K118376" t="s">
        <v>20</v>
      </c>
    </row>
    <row r="118377" spans="1:11" x14ac:dyDescent="0.25">
      <c r="A118377" t="s">
        <v>5321</v>
      </c>
      <c r="B118377" t="s">
        <v>716</v>
      </c>
      <c r="C118377" t="s">
        <v>583</v>
      </c>
      <c r="D118377">
        <v>1</v>
      </c>
      <c r="E118377">
        <v>1</v>
      </c>
      <c r="F118377">
        <v>-0.75</v>
      </c>
      <c r="G118377">
        <v>65</v>
      </c>
      <c r="H118377" t="s">
        <v>796</v>
      </c>
      <c r="I118377">
        <v>6.5</v>
      </c>
      <c r="J118377">
        <v>90</v>
      </c>
      <c r="K118377" t="s">
        <v>20</v>
      </c>
    </row>
    <row r="118378" spans="1:11" x14ac:dyDescent="0.25">
      <c r="A118378" t="s">
        <v>5321</v>
      </c>
      <c r="B118378" t="s">
        <v>716</v>
      </c>
      <c r="C118378" t="s">
        <v>583</v>
      </c>
      <c r="D118378">
        <v>1</v>
      </c>
      <c r="E118378">
        <v>1</v>
      </c>
      <c r="F118378">
        <v>-0.75</v>
      </c>
      <c r="G118378">
        <v>65</v>
      </c>
      <c r="H118378" t="s">
        <v>5568</v>
      </c>
      <c r="I118378">
        <v>6</v>
      </c>
      <c r="J118378">
        <v>95</v>
      </c>
      <c r="K118378" t="s">
        <v>20</v>
      </c>
    </row>
    <row r="118379" spans="1:11" x14ac:dyDescent="0.25">
      <c r="A118379" t="s">
        <v>5321</v>
      </c>
      <c r="B118379" t="s">
        <v>716</v>
      </c>
      <c r="C118379" t="s">
        <v>583</v>
      </c>
      <c r="D118379">
        <v>1</v>
      </c>
      <c r="E118379">
        <v>1</v>
      </c>
      <c r="F118379">
        <v>-0.75</v>
      </c>
      <c r="G118379">
        <v>65</v>
      </c>
      <c r="H118379" t="s">
        <v>807</v>
      </c>
      <c r="I118379">
        <v>7</v>
      </c>
      <c r="J118379">
        <v>97.5</v>
      </c>
      <c r="K118379" t="s">
        <v>20</v>
      </c>
    </row>
    <row r="118380" spans="1:11" x14ac:dyDescent="0.25">
      <c r="A118380" t="s">
        <v>5321</v>
      </c>
      <c r="B118380" t="s">
        <v>716</v>
      </c>
      <c r="C118380" t="s">
        <v>583</v>
      </c>
      <c r="D118380">
        <v>1</v>
      </c>
      <c r="E118380">
        <v>1</v>
      </c>
      <c r="F118380">
        <v>-0.75</v>
      </c>
      <c r="G118380">
        <v>65</v>
      </c>
      <c r="H118380" t="s">
        <v>861</v>
      </c>
      <c r="I118380">
        <v>8.5</v>
      </c>
      <c r="J118380">
        <v>100</v>
      </c>
      <c r="K118380" t="s">
        <v>20</v>
      </c>
    </row>
    <row r="118381" spans="1:11" x14ac:dyDescent="0.25">
      <c r="A118381" t="s">
        <v>5321</v>
      </c>
      <c r="B118381" t="s">
        <v>716</v>
      </c>
      <c r="C118381" t="s">
        <v>583</v>
      </c>
      <c r="D118381">
        <v>1</v>
      </c>
      <c r="E118381">
        <v>1</v>
      </c>
      <c r="F118381">
        <v>-0.75</v>
      </c>
      <c r="G118381">
        <v>65</v>
      </c>
      <c r="H118381" t="s">
        <v>927</v>
      </c>
      <c r="I118381">
        <v>8</v>
      </c>
      <c r="J118381">
        <v>100</v>
      </c>
      <c r="K118381" t="s">
        <v>20</v>
      </c>
    </row>
    <row r="118382" spans="1:11" x14ac:dyDescent="0.25">
      <c r="A118382" t="s">
        <v>5321</v>
      </c>
      <c r="B118382" t="s">
        <v>716</v>
      </c>
      <c r="C118382" t="s">
        <v>583</v>
      </c>
      <c r="D118382">
        <v>1</v>
      </c>
      <c r="E118382">
        <v>1</v>
      </c>
      <c r="F118382">
        <v>-0.75</v>
      </c>
      <c r="G118382">
        <v>65</v>
      </c>
      <c r="H118382" t="s">
        <v>987</v>
      </c>
      <c r="I118382">
        <v>10</v>
      </c>
      <c r="J118382">
        <v>100</v>
      </c>
      <c r="K118382" t="s">
        <v>20</v>
      </c>
    </row>
    <row r="118383" spans="1:11" x14ac:dyDescent="0.25">
      <c r="A118383" t="s">
        <v>5321</v>
      </c>
      <c r="B118383" t="s">
        <v>716</v>
      </c>
      <c r="C118383" t="s">
        <v>583</v>
      </c>
      <c r="D118383">
        <v>1</v>
      </c>
      <c r="E118383">
        <v>1</v>
      </c>
      <c r="F118383">
        <v>-0.75</v>
      </c>
      <c r="G118383">
        <v>65</v>
      </c>
      <c r="H118383" t="s">
        <v>800</v>
      </c>
      <c r="I118383">
        <v>7.2</v>
      </c>
      <c r="J118383">
        <v>100</v>
      </c>
      <c r="K118383" t="s">
        <v>20</v>
      </c>
    </row>
    <row r="118384" spans="1:11" x14ac:dyDescent="0.25">
      <c r="A118384" t="s">
        <v>5321</v>
      </c>
      <c r="B118384" t="s">
        <v>716</v>
      </c>
      <c r="C118384" t="s">
        <v>583</v>
      </c>
      <c r="D118384">
        <v>1</v>
      </c>
      <c r="E118384">
        <v>1</v>
      </c>
      <c r="F118384">
        <v>-0.75</v>
      </c>
      <c r="G118384">
        <v>65</v>
      </c>
      <c r="H118384" t="s">
        <v>978</v>
      </c>
      <c r="I118384">
        <v>7.5</v>
      </c>
      <c r="J118384">
        <v>95</v>
      </c>
      <c r="K118384" t="s">
        <v>20</v>
      </c>
    </row>
    <row r="118385" spans="1:11" x14ac:dyDescent="0.25">
      <c r="A118385" t="s">
        <v>5321</v>
      </c>
      <c r="B118385" t="s">
        <v>716</v>
      </c>
      <c r="C118385" t="s">
        <v>583</v>
      </c>
      <c r="D118385">
        <v>1</v>
      </c>
      <c r="E118385">
        <v>1</v>
      </c>
      <c r="F118385">
        <v>-0.75</v>
      </c>
      <c r="G118385">
        <v>65</v>
      </c>
      <c r="H118385" t="s">
        <v>980</v>
      </c>
      <c r="I118385">
        <v>6</v>
      </c>
      <c r="J118385">
        <v>75</v>
      </c>
      <c r="K118385" t="s">
        <v>20</v>
      </c>
    </row>
    <row r="118386" spans="1:11" x14ac:dyDescent="0.25">
      <c r="A118386" t="s">
        <v>5321</v>
      </c>
      <c r="B118386" t="s">
        <v>716</v>
      </c>
      <c r="C118386" t="s">
        <v>583</v>
      </c>
      <c r="D118386">
        <v>1</v>
      </c>
      <c r="E118386">
        <v>1</v>
      </c>
      <c r="F118386">
        <v>-0.75</v>
      </c>
      <c r="G118386">
        <v>65</v>
      </c>
      <c r="H118386" t="s">
        <v>981</v>
      </c>
      <c r="I118386">
        <v>6.5</v>
      </c>
      <c r="J118386">
        <v>90</v>
      </c>
      <c r="K118386" t="s">
        <v>20</v>
      </c>
    </row>
    <row r="118387" spans="1:11" x14ac:dyDescent="0.25">
      <c r="A118387" t="s">
        <v>5321</v>
      </c>
      <c r="B118387" t="s">
        <v>716</v>
      </c>
      <c r="C118387" t="s">
        <v>583</v>
      </c>
      <c r="D118387">
        <v>1</v>
      </c>
      <c r="E118387">
        <v>1</v>
      </c>
      <c r="F118387">
        <v>-0.75</v>
      </c>
      <c r="G118387">
        <v>65</v>
      </c>
      <c r="H118387" t="s">
        <v>1061</v>
      </c>
      <c r="I118387">
        <v>7</v>
      </c>
      <c r="J118387">
        <v>100</v>
      </c>
      <c r="K118387" t="s">
        <v>20</v>
      </c>
    </row>
    <row r="118388" spans="1:11" x14ac:dyDescent="0.25">
      <c r="A118388" t="s">
        <v>5321</v>
      </c>
      <c r="B118388" t="s">
        <v>716</v>
      </c>
      <c r="C118388" t="s">
        <v>583</v>
      </c>
      <c r="D118388">
        <v>1</v>
      </c>
      <c r="E118388">
        <v>1</v>
      </c>
      <c r="F118388">
        <v>-0.75</v>
      </c>
      <c r="G118388">
        <v>65</v>
      </c>
      <c r="H118388" t="s">
        <v>5334</v>
      </c>
      <c r="I118388">
        <v>8</v>
      </c>
      <c r="J118388">
        <v>100</v>
      </c>
      <c r="K118388" t="s">
        <v>20</v>
      </c>
    </row>
    <row r="118389" spans="1:11" x14ac:dyDescent="0.25">
      <c r="A118389" t="s">
        <v>5321</v>
      </c>
      <c r="B118389" t="s">
        <v>716</v>
      </c>
      <c r="C118389" t="s">
        <v>583</v>
      </c>
      <c r="D118389">
        <v>1</v>
      </c>
      <c r="E118389">
        <v>1</v>
      </c>
      <c r="F118389">
        <v>-0.75</v>
      </c>
      <c r="G118389">
        <v>65</v>
      </c>
      <c r="H118389" t="s">
        <v>782</v>
      </c>
      <c r="I118389">
        <v>7</v>
      </c>
      <c r="J118389">
        <v>100</v>
      </c>
      <c r="K118389" t="s">
        <v>20</v>
      </c>
    </row>
    <row r="118390" spans="1:11" x14ac:dyDescent="0.25">
      <c r="A118390" t="s">
        <v>5321</v>
      </c>
      <c r="B118390" t="s">
        <v>716</v>
      </c>
      <c r="C118390" t="s">
        <v>583</v>
      </c>
      <c r="D118390">
        <v>1</v>
      </c>
      <c r="E118390">
        <v>1</v>
      </c>
      <c r="F118390">
        <v>-0.75</v>
      </c>
      <c r="G118390">
        <v>65</v>
      </c>
      <c r="H118390" t="s">
        <v>790</v>
      </c>
      <c r="I118390">
        <v>7</v>
      </c>
      <c r="J118390">
        <v>100</v>
      </c>
      <c r="K118390" t="s">
        <v>20</v>
      </c>
    </row>
    <row r="118391" spans="1:11" x14ac:dyDescent="0.25">
      <c r="A118391" t="s">
        <v>5321</v>
      </c>
      <c r="B118391" t="s">
        <v>716</v>
      </c>
      <c r="C118391" t="s">
        <v>583</v>
      </c>
      <c r="D118391">
        <v>1</v>
      </c>
      <c r="E118391">
        <v>1</v>
      </c>
      <c r="F118391">
        <v>-0.75</v>
      </c>
      <c r="G118391">
        <v>65</v>
      </c>
      <c r="H118391" t="s">
        <v>791</v>
      </c>
      <c r="I118391">
        <v>0</v>
      </c>
      <c r="J118391">
        <v>0</v>
      </c>
      <c r="K118391" t="s">
        <v>67</v>
      </c>
    </row>
    <row r="118392" spans="1:11" x14ac:dyDescent="0.25">
      <c r="A118392" t="s">
        <v>5321</v>
      </c>
      <c r="B118392" t="s">
        <v>716</v>
      </c>
      <c r="C118392" t="s">
        <v>583</v>
      </c>
      <c r="D118392">
        <v>1</v>
      </c>
      <c r="E118392">
        <v>1</v>
      </c>
      <c r="F118392">
        <v>-0.75</v>
      </c>
      <c r="G118392">
        <v>65</v>
      </c>
      <c r="H118392" t="s">
        <v>791</v>
      </c>
      <c r="I118392">
        <v>0</v>
      </c>
      <c r="J118392">
        <v>0</v>
      </c>
      <c r="K118392" t="s">
        <v>67</v>
      </c>
    </row>
    <row r="118393" spans="1:11" x14ac:dyDescent="0.25">
      <c r="A118393" t="s">
        <v>5321</v>
      </c>
      <c r="B118393" t="s">
        <v>716</v>
      </c>
      <c r="C118393" t="s">
        <v>583</v>
      </c>
      <c r="D118393">
        <v>1</v>
      </c>
      <c r="E118393">
        <v>1</v>
      </c>
      <c r="F118393">
        <v>-0.75</v>
      </c>
      <c r="G118393">
        <v>65</v>
      </c>
      <c r="H118393" t="s">
        <v>791</v>
      </c>
      <c r="I118393">
        <v>0</v>
      </c>
      <c r="J118393">
        <v>10</v>
      </c>
      <c r="K118393" t="s">
        <v>67</v>
      </c>
    </row>
    <row r="118394" spans="1:11" x14ac:dyDescent="0.25">
      <c r="A118394" t="s">
        <v>5321</v>
      </c>
      <c r="B118394" t="s">
        <v>716</v>
      </c>
      <c r="C118394" t="s">
        <v>583</v>
      </c>
      <c r="D118394">
        <v>1</v>
      </c>
      <c r="E118394">
        <v>1</v>
      </c>
      <c r="F118394">
        <v>-0.75</v>
      </c>
      <c r="G118394">
        <v>65</v>
      </c>
      <c r="H118394" t="s">
        <v>791</v>
      </c>
      <c r="I118394">
        <v>8.1</v>
      </c>
      <c r="J118394">
        <v>100</v>
      </c>
      <c r="K118394" t="s">
        <v>20</v>
      </c>
    </row>
    <row r="118395" spans="1:11" x14ac:dyDescent="0.25">
      <c r="A118395" t="s">
        <v>5321</v>
      </c>
      <c r="B118395" t="s">
        <v>716</v>
      </c>
      <c r="C118395" t="s">
        <v>583</v>
      </c>
      <c r="D118395">
        <v>1</v>
      </c>
      <c r="E118395">
        <v>1</v>
      </c>
      <c r="F118395">
        <v>-0.75</v>
      </c>
      <c r="G118395">
        <v>65</v>
      </c>
      <c r="H118395" t="s">
        <v>792</v>
      </c>
      <c r="I118395">
        <v>0</v>
      </c>
      <c r="J118395">
        <v>100</v>
      </c>
      <c r="K118395" t="s">
        <v>28</v>
      </c>
    </row>
    <row r="118396" spans="1:11" x14ac:dyDescent="0.25">
      <c r="A118396" t="s">
        <v>5321</v>
      </c>
      <c r="B118396" t="s">
        <v>716</v>
      </c>
      <c r="C118396" t="s">
        <v>583</v>
      </c>
      <c r="D118396">
        <v>1</v>
      </c>
      <c r="E118396">
        <v>1</v>
      </c>
      <c r="F118396">
        <v>-0.75</v>
      </c>
      <c r="G118396">
        <v>65</v>
      </c>
      <c r="H118396" t="s">
        <v>792</v>
      </c>
      <c r="I118396">
        <v>8</v>
      </c>
      <c r="J118396">
        <v>100</v>
      </c>
      <c r="K118396" t="s">
        <v>20</v>
      </c>
    </row>
    <row r="118397" spans="1:11" x14ac:dyDescent="0.25">
      <c r="A118397" t="s">
        <v>5321</v>
      </c>
      <c r="B118397" t="s">
        <v>716</v>
      </c>
      <c r="C118397" t="s">
        <v>583</v>
      </c>
      <c r="D118397">
        <v>1</v>
      </c>
      <c r="E118397">
        <v>1</v>
      </c>
      <c r="F118397">
        <v>-0.75</v>
      </c>
      <c r="G118397">
        <v>65</v>
      </c>
      <c r="H118397" t="s">
        <v>793</v>
      </c>
      <c r="I118397">
        <v>9.1999999999999993</v>
      </c>
      <c r="J118397">
        <v>87.5</v>
      </c>
      <c r="K118397" t="s">
        <v>20</v>
      </c>
    </row>
    <row r="118398" spans="1:11" x14ac:dyDescent="0.25">
      <c r="A118398" t="s">
        <v>5321</v>
      </c>
      <c r="B118398" t="s">
        <v>716</v>
      </c>
      <c r="C118398" t="s">
        <v>583</v>
      </c>
      <c r="D118398">
        <v>1</v>
      </c>
      <c r="E118398">
        <v>1</v>
      </c>
      <c r="F118398">
        <v>-0.75</v>
      </c>
      <c r="G118398">
        <v>65</v>
      </c>
      <c r="H118398" t="s">
        <v>818</v>
      </c>
      <c r="I118398">
        <v>9</v>
      </c>
      <c r="J118398">
        <v>100</v>
      </c>
      <c r="K118398" t="s">
        <v>20</v>
      </c>
    </row>
    <row r="118399" spans="1:11" x14ac:dyDescent="0.25">
      <c r="A118399" t="s">
        <v>5321</v>
      </c>
      <c r="B118399" t="s">
        <v>716</v>
      </c>
      <c r="C118399" t="s">
        <v>583</v>
      </c>
      <c r="D118399">
        <v>1</v>
      </c>
      <c r="E118399">
        <v>1</v>
      </c>
      <c r="F118399">
        <v>-0.75</v>
      </c>
      <c r="G118399">
        <v>65</v>
      </c>
      <c r="H118399" t="s">
        <v>801</v>
      </c>
      <c r="I118399">
        <v>8</v>
      </c>
      <c r="J118399">
        <v>95</v>
      </c>
      <c r="K118399" t="s">
        <v>20</v>
      </c>
    </row>
    <row r="118400" spans="1:11" x14ac:dyDescent="0.25">
      <c r="A118400" t="s">
        <v>5321</v>
      </c>
      <c r="B118400" t="s">
        <v>716</v>
      </c>
      <c r="C118400" t="s">
        <v>583</v>
      </c>
      <c r="D118400">
        <v>1</v>
      </c>
      <c r="E118400">
        <v>1</v>
      </c>
      <c r="F118400">
        <v>-0.75</v>
      </c>
      <c r="G118400">
        <v>65</v>
      </c>
      <c r="H118400" t="s">
        <v>984</v>
      </c>
      <c r="I118400">
        <v>6</v>
      </c>
      <c r="J118400">
        <v>92.5</v>
      </c>
      <c r="K118400" t="s">
        <v>20</v>
      </c>
    </row>
    <row r="118401" spans="1:11" x14ac:dyDescent="0.25">
      <c r="A118401" t="s">
        <v>5321</v>
      </c>
      <c r="B118401" t="s">
        <v>716</v>
      </c>
      <c r="C118401" t="s">
        <v>583</v>
      </c>
      <c r="D118401">
        <v>1</v>
      </c>
      <c r="E118401">
        <v>1</v>
      </c>
      <c r="F118401">
        <v>-0.75</v>
      </c>
      <c r="G118401">
        <v>65</v>
      </c>
      <c r="H118401" t="s">
        <v>983</v>
      </c>
      <c r="I118401">
        <v>8.5</v>
      </c>
      <c r="J118401">
        <v>92.5</v>
      </c>
      <c r="K118401" t="s">
        <v>20</v>
      </c>
    </row>
    <row r="118402" spans="1:11" x14ac:dyDescent="0.25">
      <c r="A118402" t="s">
        <v>5321</v>
      </c>
      <c r="B118402" t="s">
        <v>716</v>
      </c>
      <c r="C118402" t="s">
        <v>583</v>
      </c>
      <c r="D118402">
        <v>1</v>
      </c>
      <c r="E118402">
        <v>1</v>
      </c>
      <c r="F118402">
        <v>-0.75</v>
      </c>
      <c r="G118402">
        <v>65</v>
      </c>
      <c r="H118402" t="s">
        <v>61</v>
      </c>
      <c r="I118402">
        <v>8</v>
      </c>
      <c r="J118402">
        <v>85</v>
      </c>
      <c r="K118402" t="s">
        <v>20</v>
      </c>
    </row>
    <row r="118403" spans="1:11" x14ac:dyDescent="0.25">
      <c r="A118403" t="s">
        <v>5321</v>
      </c>
      <c r="B118403" t="s">
        <v>716</v>
      </c>
      <c r="C118403" t="s">
        <v>583</v>
      </c>
      <c r="D118403">
        <v>1</v>
      </c>
      <c r="E118403">
        <v>1</v>
      </c>
      <c r="F118403">
        <v>-0.75</v>
      </c>
      <c r="G118403">
        <v>65</v>
      </c>
      <c r="H118403" t="s">
        <v>63</v>
      </c>
      <c r="I118403">
        <v>9.1999999999999993</v>
      </c>
      <c r="J118403">
        <v>80</v>
      </c>
      <c r="K118403" t="s">
        <v>20</v>
      </c>
    </row>
    <row r="118404" spans="1:11" x14ac:dyDescent="0.25">
      <c r="A118404" t="s">
        <v>5321</v>
      </c>
      <c r="B118404" t="s">
        <v>716</v>
      </c>
      <c r="C118404" t="s">
        <v>583</v>
      </c>
      <c r="D118404">
        <v>1</v>
      </c>
      <c r="E118404">
        <v>1</v>
      </c>
      <c r="F118404">
        <v>-0.75</v>
      </c>
      <c r="G118404">
        <v>65</v>
      </c>
      <c r="H118404" t="s">
        <v>65</v>
      </c>
      <c r="I118404">
        <v>6</v>
      </c>
      <c r="J118404">
        <v>80</v>
      </c>
      <c r="K118404" t="s">
        <v>20</v>
      </c>
    </row>
    <row r="118405" spans="1:11" x14ac:dyDescent="0.25">
      <c r="A118405" t="s">
        <v>5321</v>
      </c>
      <c r="B118405" t="s">
        <v>716</v>
      </c>
      <c r="C118405" t="s">
        <v>583</v>
      </c>
      <c r="D118405">
        <v>1</v>
      </c>
      <c r="E118405">
        <v>1</v>
      </c>
      <c r="F118405">
        <v>-0.75</v>
      </c>
      <c r="G118405">
        <v>65</v>
      </c>
      <c r="H118405" t="s">
        <v>66</v>
      </c>
      <c r="I118405">
        <v>0</v>
      </c>
      <c r="J118405">
        <v>100</v>
      </c>
      <c r="K118405" t="s">
        <v>28</v>
      </c>
    </row>
    <row r="118406" spans="1:11" x14ac:dyDescent="0.25">
      <c r="A118406" t="s">
        <v>5321</v>
      </c>
      <c r="B118406" t="s">
        <v>716</v>
      </c>
      <c r="C118406" t="s">
        <v>583</v>
      </c>
      <c r="D118406">
        <v>1</v>
      </c>
      <c r="E118406">
        <v>1</v>
      </c>
      <c r="F118406">
        <v>-0.75</v>
      </c>
      <c r="G118406">
        <v>65</v>
      </c>
      <c r="H118406" t="s">
        <v>66</v>
      </c>
      <c r="I118406">
        <v>6.7</v>
      </c>
      <c r="J118406">
        <v>100</v>
      </c>
      <c r="K118406" t="s">
        <v>20</v>
      </c>
    </row>
    <row r="118407" spans="1:11" x14ac:dyDescent="0.25">
      <c r="A118407" t="s">
        <v>5321</v>
      </c>
      <c r="B118407" t="s">
        <v>716</v>
      </c>
      <c r="C118407" t="s">
        <v>583</v>
      </c>
      <c r="D118407">
        <v>1</v>
      </c>
      <c r="E118407">
        <v>1</v>
      </c>
      <c r="F118407">
        <v>-0.75</v>
      </c>
      <c r="G118407">
        <v>65</v>
      </c>
      <c r="H118407" t="s">
        <v>68</v>
      </c>
      <c r="I118407">
        <v>6.1</v>
      </c>
      <c r="J118407">
        <v>100</v>
      </c>
      <c r="K118407" t="s">
        <v>20</v>
      </c>
    </row>
    <row r="118408" spans="1:11" x14ac:dyDescent="0.25">
      <c r="A118408" t="s">
        <v>5321</v>
      </c>
      <c r="B118408" t="s">
        <v>716</v>
      </c>
      <c r="C118408" t="s">
        <v>583</v>
      </c>
      <c r="D118408">
        <v>1</v>
      </c>
      <c r="E118408">
        <v>1</v>
      </c>
      <c r="F118408">
        <v>-0.75</v>
      </c>
      <c r="G118408">
        <v>65</v>
      </c>
      <c r="H118408" t="s">
        <v>69</v>
      </c>
      <c r="I118408">
        <v>8</v>
      </c>
      <c r="J118408">
        <v>80</v>
      </c>
      <c r="K118408" t="s">
        <v>20</v>
      </c>
    </row>
    <row r="118409" spans="1:11" x14ac:dyDescent="0.25">
      <c r="A118409" t="s">
        <v>5321</v>
      </c>
      <c r="B118409" t="s">
        <v>716</v>
      </c>
      <c r="C118409" t="s">
        <v>583</v>
      </c>
      <c r="D118409">
        <v>1</v>
      </c>
      <c r="E118409">
        <v>1</v>
      </c>
      <c r="F118409">
        <v>-0.75</v>
      </c>
      <c r="G118409">
        <v>65</v>
      </c>
      <c r="H118409" t="s">
        <v>71</v>
      </c>
      <c r="I118409">
        <v>6.3</v>
      </c>
      <c r="J118409">
        <v>97.5</v>
      </c>
      <c r="K118409" t="s">
        <v>20</v>
      </c>
    </row>
    <row r="118410" spans="1:11" x14ac:dyDescent="0.25">
      <c r="A118410" t="s">
        <v>5321</v>
      </c>
      <c r="B118410" t="s">
        <v>716</v>
      </c>
      <c r="C118410" t="s">
        <v>583</v>
      </c>
      <c r="D118410">
        <v>1</v>
      </c>
      <c r="E118410">
        <v>1</v>
      </c>
      <c r="F118410">
        <v>-0.75</v>
      </c>
      <c r="G118410">
        <v>65</v>
      </c>
      <c r="H118410" t="s">
        <v>802</v>
      </c>
      <c r="I118410">
        <v>8</v>
      </c>
      <c r="J118410">
        <v>90</v>
      </c>
      <c r="K118410" t="s">
        <v>20</v>
      </c>
    </row>
    <row r="118411" spans="1:11" x14ac:dyDescent="0.25">
      <c r="A118411" t="s">
        <v>5321</v>
      </c>
      <c r="B118411" t="s">
        <v>716</v>
      </c>
      <c r="C118411" t="s">
        <v>583</v>
      </c>
      <c r="D118411">
        <v>1</v>
      </c>
      <c r="E118411">
        <v>1</v>
      </c>
      <c r="F118411">
        <v>-0.75</v>
      </c>
      <c r="G118411">
        <v>65</v>
      </c>
      <c r="H118411" t="s">
        <v>803</v>
      </c>
      <c r="I118411">
        <v>6</v>
      </c>
      <c r="J118411">
        <v>100</v>
      </c>
      <c r="K118411" t="s">
        <v>20</v>
      </c>
    </row>
    <row r="118412" spans="1:11" x14ac:dyDescent="0.25">
      <c r="A118412" t="s">
        <v>5321</v>
      </c>
      <c r="B118412" t="s">
        <v>716</v>
      </c>
      <c r="C118412" t="s">
        <v>583</v>
      </c>
      <c r="D118412">
        <v>1</v>
      </c>
      <c r="E118412">
        <v>1</v>
      </c>
      <c r="F118412">
        <v>-0.75</v>
      </c>
      <c r="G118412">
        <v>65</v>
      </c>
      <c r="H118412" t="s">
        <v>76</v>
      </c>
      <c r="I118412">
        <v>8</v>
      </c>
      <c r="J118412">
        <v>100</v>
      </c>
      <c r="K118412" t="s">
        <v>20</v>
      </c>
    </row>
    <row r="118413" spans="1:11" x14ac:dyDescent="0.25">
      <c r="A118413" t="s">
        <v>5321</v>
      </c>
      <c r="B118413" t="s">
        <v>716</v>
      </c>
      <c r="C118413" t="s">
        <v>583</v>
      </c>
      <c r="D118413">
        <v>1</v>
      </c>
      <c r="E118413">
        <v>1</v>
      </c>
      <c r="F118413">
        <v>-0.75</v>
      </c>
      <c r="G118413">
        <v>65</v>
      </c>
      <c r="H118413" t="s">
        <v>804</v>
      </c>
      <c r="I118413">
        <v>6</v>
      </c>
      <c r="J118413">
        <v>95</v>
      </c>
      <c r="K118413" t="s">
        <v>20</v>
      </c>
    </row>
    <row r="118414" spans="1:11" x14ac:dyDescent="0.25">
      <c r="A118414" t="s">
        <v>5321</v>
      </c>
      <c r="B118414" t="s">
        <v>716</v>
      </c>
      <c r="C118414" t="s">
        <v>583</v>
      </c>
      <c r="D118414">
        <v>1</v>
      </c>
      <c r="E118414">
        <v>1</v>
      </c>
      <c r="F118414">
        <v>-0.75</v>
      </c>
      <c r="G118414">
        <v>65</v>
      </c>
      <c r="H118414" t="s">
        <v>813</v>
      </c>
      <c r="I118414">
        <v>10</v>
      </c>
      <c r="J118414">
        <v>100</v>
      </c>
      <c r="K118414" t="s">
        <v>20</v>
      </c>
    </row>
    <row r="118415" spans="1:11" x14ac:dyDescent="0.25">
      <c r="A118415" t="s">
        <v>5321</v>
      </c>
      <c r="B118415" t="s">
        <v>716</v>
      </c>
      <c r="C118415" t="s">
        <v>583</v>
      </c>
      <c r="D118415">
        <v>1</v>
      </c>
      <c r="E118415">
        <v>1</v>
      </c>
      <c r="F118415">
        <v>-0.75</v>
      </c>
      <c r="G118415">
        <v>65</v>
      </c>
      <c r="H118415" t="s">
        <v>985</v>
      </c>
      <c r="I118415">
        <v>3</v>
      </c>
      <c r="J118415">
        <v>67.5</v>
      </c>
      <c r="K118415" t="s">
        <v>67</v>
      </c>
    </row>
    <row r="118416" spans="1:11" x14ac:dyDescent="0.25">
      <c r="A118416" t="s">
        <v>5321</v>
      </c>
      <c r="B118416" t="s">
        <v>716</v>
      </c>
      <c r="C118416" t="s">
        <v>583</v>
      </c>
      <c r="D118416">
        <v>1</v>
      </c>
      <c r="E118416">
        <v>1</v>
      </c>
      <c r="F118416">
        <v>-0.75</v>
      </c>
      <c r="G118416">
        <v>65</v>
      </c>
      <c r="H118416" t="s">
        <v>985</v>
      </c>
      <c r="I118416">
        <v>9</v>
      </c>
      <c r="J118416">
        <v>85</v>
      </c>
      <c r="K118416" t="s">
        <v>20</v>
      </c>
    </row>
    <row r="118417" spans="1:11" x14ac:dyDescent="0.25">
      <c r="A118417" t="s">
        <v>5321</v>
      </c>
      <c r="B118417" t="s">
        <v>716</v>
      </c>
      <c r="C118417" t="s">
        <v>583</v>
      </c>
      <c r="D118417">
        <v>1</v>
      </c>
      <c r="E118417">
        <v>1</v>
      </c>
      <c r="F118417">
        <v>-0.75</v>
      </c>
      <c r="G118417">
        <v>65</v>
      </c>
      <c r="H118417" t="s">
        <v>78</v>
      </c>
      <c r="I118417">
        <v>9</v>
      </c>
      <c r="J118417">
        <v>100</v>
      </c>
      <c r="K118417" t="s">
        <v>20</v>
      </c>
    </row>
    <row r="118418" spans="1:11" x14ac:dyDescent="0.25">
      <c r="A118418" t="s">
        <v>5321</v>
      </c>
      <c r="B118418" t="s">
        <v>716</v>
      </c>
      <c r="C118418" t="s">
        <v>583</v>
      </c>
      <c r="D118418">
        <v>1</v>
      </c>
      <c r="E118418">
        <v>1</v>
      </c>
      <c r="F118418">
        <v>-0.75</v>
      </c>
      <c r="G118418">
        <v>65</v>
      </c>
      <c r="H118418" t="s">
        <v>79</v>
      </c>
      <c r="I118418">
        <v>9</v>
      </c>
      <c r="J118418">
        <v>90</v>
      </c>
      <c r="K118418" t="s">
        <v>20</v>
      </c>
    </row>
    <row r="118419" spans="1:11" x14ac:dyDescent="0.25">
      <c r="A118419" t="s">
        <v>5321</v>
      </c>
      <c r="B118419" t="s">
        <v>716</v>
      </c>
      <c r="C118419" t="s">
        <v>583</v>
      </c>
      <c r="D118419">
        <v>1</v>
      </c>
      <c r="E118419">
        <v>1</v>
      </c>
      <c r="F118419">
        <v>-0.75</v>
      </c>
      <c r="G118419">
        <v>65</v>
      </c>
      <c r="H118419" t="s">
        <v>806</v>
      </c>
      <c r="I118419">
        <v>0</v>
      </c>
      <c r="J118419">
        <v>100</v>
      </c>
      <c r="K118419" t="s">
        <v>28</v>
      </c>
    </row>
    <row r="118420" spans="1:11" x14ac:dyDescent="0.25">
      <c r="A118420" t="s">
        <v>5321</v>
      </c>
      <c r="B118420" t="s">
        <v>716</v>
      </c>
      <c r="C118420" t="s">
        <v>583</v>
      </c>
      <c r="D118420">
        <v>1</v>
      </c>
      <c r="E118420">
        <v>1</v>
      </c>
      <c r="F118420">
        <v>-0.75</v>
      </c>
      <c r="G118420">
        <v>65</v>
      </c>
      <c r="H118420" t="s">
        <v>806</v>
      </c>
      <c r="I118420">
        <v>6</v>
      </c>
      <c r="J118420">
        <v>100</v>
      </c>
      <c r="K118420" t="s">
        <v>20</v>
      </c>
    </row>
    <row r="118421" spans="1:11" x14ac:dyDescent="0.25">
      <c r="A118421" t="s">
        <v>5321</v>
      </c>
      <c r="B118421" t="s">
        <v>716</v>
      </c>
      <c r="C118421" t="s">
        <v>583</v>
      </c>
      <c r="D118421">
        <v>1</v>
      </c>
      <c r="E118421">
        <v>1</v>
      </c>
      <c r="F118421">
        <v>-0.75</v>
      </c>
      <c r="G118421">
        <v>65</v>
      </c>
      <c r="H118421" t="s">
        <v>80</v>
      </c>
      <c r="I118421">
        <v>6</v>
      </c>
      <c r="J118421">
        <v>100</v>
      </c>
      <c r="K118421" t="s">
        <v>20</v>
      </c>
    </row>
    <row r="118422" spans="1:11" x14ac:dyDescent="0.25">
      <c r="A118422" t="s">
        <v>5321</v>
      </c>
      <c r="B118422" t="s">
        <v>716</v>
      </c>
      <c r="C118422" t="s">
        <v>583</v>
      </c>
      <c r="D118422">
        <v>1</v>
      </c>
      <c r="E118422">
        <v>1</v>
      </c>
      <c r="F118422">
        <v>-0.75</v>
      </c>
      <c r="G118422">
        <v>65</v>
      </c>
      <c r="H118422" t="s">
        <v>820</v>
      </c>
      <c r="I118422">
        <v>0</v>
      </c>
      <c r="J118422">
        <v>100</v>
      </c>
      <c r="K118422" t="s">
        <v>28</v>
      </c>
    </row>
    <row r="118423" spans="1:11" x14ac:dyDescent="0.25">
      <c r="A118423" t="s">
        <v>5321</v>
      </c>
      <c r="B118423" t="s">
        <v>716</v>
      </c>
      <c r="C118423" t="s">
        <v>583</v>
      </c>
      <c r="D118423">
        <v>1</v>
      </c>
      <c r="E118423">
        <v>1</v>
      </c>
      <c r="F118423">
        <v>-0.75</v>
      </c>
      <c r="G118423">
        <v>65</v>
      </c>
      <c r="H118423" t="s">
        <v>820</v>
      </c>
      <c r="I118423">
        <v>8.1999999999999993</v>
      </c>
      <c r="J118423">
        <v>100</v>
      </c>
      <c r="K118423" t="s">
        <v>20</v>
      </c>
    </row>
    <row r="118424" spans="1:11" x14ac:dyDescent="0.25">
      <c r="A118424" t="s">
        <v>5321</v>
      </c>
      <c r="B118424" t="s">
        <v>716</v>
      </c>
      <c r="C118424" t="s">
        <v>583</v>
      </c>
      <c r="D118424">
        <v>1</v>
      </c>
      <c r="E118424">
        <v>1</v>
      </c>
      <c r="F118424">
        <v>-0.75</v>
      </c>
      <c r="G118424">
        <v>65</v>
      </c>
      <c r="H118424" t="s">
        <v>81</v>
      </c>
      <c r="I118424">
        <v>0</v>
      </c>
      <c r="J118424">
        <v>100</v>
      </c>
      <c r="K118424" t="s">
        <v>28</v>
      </c>
    </row>
    <row r="118425" spans="1:11" x14ac:dyDescent="0.25">
      <c r="A118425" t="s">
        <v>5321</v>
      </c>
      <c r="B118425" t="s">
        <v>716</v>
      </c>
      <c r="C118425" t="s">
        <v>583</v>
      </c>
      <c r="D118425">
        <v>1</v>
      </c>
      <c r="E118425">
        <v>1</v>
      </c>
      <c r="F118425">
        <v>-0.75</v>
      </c>
      <c r="G118425">
        <v>65</v>
      </c>
      <c r="H118425" t="s">
        <v>81</v>
      </c>
      <c r="I118425">
        <v>8.1999999999999993</v>
      </c>
      <c r="J118425">
        <v>100</v>
      </c>
      <c r="K118425" t="s">
        <v>20</v>
      </c>
    </row>
    <row r="118426" spans="1:11" x14ac:dyDescent="0.25">
      <c r="A118426" t="s">
        <v>5321</v>
      </c>
      <c r="B118426" t="s">
        <v>716</v>
      </c>
      <c r="C118426" t="s">
        <v>5734</v>
      </c>
      <c r="D118426">
        <v>0</v>
      </c>
      <c r="E118426">
        <v>0</v>
      </c>
      <c r="F118426">
        <v>1</v>
      </c>
      <c r="G118426">
        <v>22.318000000000001</v>
      </c>
      <c r="H118426" t="s">
        <v>781</v>
      </c>
      <c r="I118426">
        <v>1.5</v>
      </c>
      <c r="J118426">
        <v>85</v>
      </c>
      <c r="K118426" t="s">
        <v>28</v>
      </c>
    </row>
    <row r="118427" spans="1:11" x14ac:dyDescent="0.25">
      <c r="A118427" t="s">
        <v>5321</v>
      </c>
      <c r="B118427" t="s">
        <v>716</v>
      </c>
      <c r="C118427" t="s">
        <v>5734</v>
      </c>
      <c r="D118427">
        <v>0</v>
      </c>
      <c r="E118427">
        <v>0</v>
      </c>
      <c r="F118427">
        <v>1</v>
      </c>
      <c r="G118427">
        <v>22.318000000000001</v>
      </c>
      <c r="H118427" t="s">
        <v>781</v>
      </c>
      <c r="I118427">
        <v>0</v>
      </c>
      <c r="J118427">
        <v>100</v>
      </c>
      <c r="K118427" t="s">
        <v>28</v>
      </c>
    </row>
    <row r="118428" spans="1:11" x14ac:dyDescent="0.25">
      <c r="A118428" t="s">
        <v>5321</v>
      </c>
      <c r="B118428" t="s">
        <v>716</v>
      </c>
      <c r="C118428" t="s">
        <v>5734</v>
      </c>
      <c r="D118428">
        <v>0</v>
      </c>
      <c r="E118428">
        <v>0</v>
      </c>
      <c r="F118428">
        <v>1</v>
      </c>
      <c r="G118428">
        <v>22.318000000000001</v>
      </c>
      <c r="H118428" t="s">
        <v>219</v>
      </c>
      <c r="I118428">
        <v>3.5</v>
      </c>
      <c r="J118428">
        <v>95</v>
      </c>
      <c r="K118428" t="s">
        <v>28</v>
      </c>
    </row>
    <row r="118429" spans="1:11" x14ac:dyDescent="0.25">
      <c r="A118429" t="s">
        <v>5321</v>
      </c>
      <c r="B118429" t="s">
        <v>716</v>
      </c>
      <c r="C118429" t="s">
        <v>5734</v>
      </c>
      <c r="D118429">
        <v>0</v>
      </c>
      <c r="E118429">
        <v>0</v>
      </c>
      <c r="F118429">
        <v>1</v>
      </c>
      <c r="G118429">
        <v>22.318000000000001</v>
      </c>
      <c r="H118429" t="s">
        <v>789</v>
      </c>
      <c r="I118429">
        <v>0</v>
      </c>
      <c r="J118429">
        <v>20</v>
      </c>
      <c r="K118429" t="s">
        <v>67</v>
      </c>
    </row>
    <row r="118430" spans="1:11" x14ac:dyDescent="0.25">
      <c r="A118430" t="s">
        <v>5321</v>
      </c>
      <c r="B118430" t="s">
        <v>716</v>
      </c>
      <c r="C118430" t="s">
        <v>5734</v>
      </c>
      <c r="D118430">
        <v>0</v>
      </c>
      <c r="E118430">
        <v>0</v>
      </c>
      <c r="F118430">
        <v>1</v>
      </c>
      <c r="G118430">
        <v>22.318000000000001</v>
      </c>
      <c r="H118430" t="s">
        <v>789</v>
      </c>
      <c r="I118430">
        <v>0.5</v>
      </c>
      <c r="J118430">
        <v>45</v>
      </c>
      <c r="K118430" t="s">
        <v>67</v>
      </c>
    </row>
    <row r="118431" spans="1:11" x14ac:dyDescent="0.25">
      <c r="A118431" t="s">
        <v>5321</v>
      </c>
      <c r="B118431" t="s">
        <v>716</v>
      </c>
      <c r="C118431" t="s">
        <v>5734</v>
      </c>
      <c r="D118431">
        <v>0</v>
      </c>
      <c r="E118431">
        <v>0</v>
      </c>
      <c r="F118431">
        <v>1</v>
      </c>
      <c r="G118431">
        <v>22.318000000000001</v>
      </c>
      <c r="H118431" t="s">
        <v>795</v>
      </c>
      <c r="I118431">
        <v>0</v>
      </c>
      <c r="J118431">
        <v>32.5</v>
      </c>
      <c r="K118431" t="s">
        <v>67</v>
      </c>
    </row>
    <row r="118432" spans="1:11" x14ac:dyDescent="0.25">
      <c r="A118432" t="s">
        <v>5321</v>
      </c>
      <c r="B118432" t="s">
        <v>716</v>
      </c>
      <c r="C118432" t="s">
        <v>5734</v>
      </c>
      <c r="D118432">
        <v>0</v>
      </c>
      <c r="E118432">
        <v>0</v>
      </c>
      <c r="F118432">
        <v>1</v>
      </c>
      <c r="G118432">
        <v>22.318000000000001</v>
      </c>
      <c r="H118432" t="s">
        <v>795</v>
      </c>
      <c r="I118432">
        <v>0</v>
      </c>
      <c r="J118432">
        <v>65</v>
      </c>
      <c r="K118432" t="s">
        <v>67</v>
      </c>
    </row>
    <row r="118433" spans="1:11" x14ac:dyDescent="0.25">
      <c r="A118433" t="s">
        <v>5321</v>
      </c>
      <c r="B118433" t="s">
        <v>716</v>
      </c>
      <c r="C118433" t="s">
        <v>5734</v>
      </c>
      <c r="D118433">
        <v>0</v>
      </c>
      <c r="E118433">
        <v>0</v>
      </c>
      <c r="F118433">
        <v>1</v>
      </c>
      <c r="G118433">
        <v>22.318000000000001</v>
      </c>
      <c r="H118433" t="s">
        <v>5566</v>
      </c>
      <c r="I118433">
        <v>6.6</v>
      </c>
      <c r="J118433">
        <v>100</v>
      </c>
      <c r="K118433" t="s">
        <v>20</v>
      </c>
    </row>
    <row r="118434" spans="1:11" x14ac:dyDescent="0.25">
      <c r="A118434" t="s">
        <v>5321</v>
      </c>
      <c r="B118434" t="s">
        <v>716</v>
      </c>
      <c r="C118434" t="s">
        <v>5734</v>
      </c>
      <c r="D118434">
        <v>0</v>
      </c>
      <c r="E118434">
        <v>0</v>
      </c>
      <c r="F118434">
        <v>1</v>
      </c>
      <c r="G118434">
        <v>22.318000000000001</v>
      </c>
      <c r="H118434" t="s">
        <v>807</v>
      </c>
      <c r="I118434">
        <v>0</v>
      </c>
      <c r="J118434">
        <v>0</v>
      </c>
      <c r="K118434" t="s">
        <v>67</v>
      </c>
    </row>
    <row r="118435" spans="1:11" x14ac:dyDescent="0.25">
      <c r="A118435" t="s">
        <v>5321</v>
      </c>
      <c r="B118435" t="s">
        <v>716</v>
      </c>
      <c r="C118435" t="s">
        <v>5734</v>
      </c>
      <c r="D118435">
        <v>0</v>
      </c>
      <c r="E118435">
        <v>0</v>
      </c>
      <c r="F118435">
        <v>1</v>
      </c>
      <c r="G118435">
        <v>22.318000000000001</v>
      </c>
      <c r="H118435" t="s">
        <v>807</v>
      </c>
      <c r="I118435">
        <v>0</v>
      </c>
      <c r="J118435">
        <v>0</v>
      </c>
      <c r="K118435" t="s">
        <v>67</v>
      </c>
    </row>
    <row r="118436" spans="1:11" x14ac:dyDescent="0.25">
      <c r="A118436" t="s">
        <v>5321</v>
      </c>
      <c r="B118436" t="s">
        <v>716</v>
      </c>
      <c r="C118436" t="s">
        <v>5734</v>
      </c>
      <c r="D118436">
        <v>0</v>
      </c>
      <c r="E118436">
        <v>0</v>
      </c>
      <c r="F118436">
        <v>1</v>
      </c>
      <c r="G118436">
        <v>22.318000000000001</v>
      </c>
      <c r="H118436" t="s">
        <v>800</v>
      </c>
      <c r="I118436">
        <v>2</v>
      </c>
      <c r="J118436">
        <v>60</v>
      </c>
      <c r="K118436" t="s">
        <v>67</v>
      </c>
    </row>
    <row r="118437" spans="1:11" x14ac:dyDescent="0.25">
      <c r="A118437" t="s">
        <v>5321</v>
      </c>
      <c r="B118437" t="s">
        <v>716</v>
      </c>
      <c r="C118437" t="s">
        <v>5734</v>
      </c>
      <c r="D118437">
        <v>0</v>
      </c>
      <c r="E118437">
        <v>0</v>
      </c>
      <c r="F118437">
        <v>1</v>
      </c>
      <c r="G118437">
        <v>22.318000000000001</v>
      </c>
      <c r="H118437" t="s">
        <v>800</v>
      </c>
      <c r="I118437">
        <v>0</v>
      </c>
      <c r="J118437">
        <v>10</v>
      </c>
      <c r="K118437" t="s">
        <v>67</v>
      </c>
    </row>
    <row r="118438" spans="1:11" x14ac:dyDescent="0.25">
      <c r="A118438" t="s">
        <v>5321</v>
      </c>
      <c r="B118438" t="s">
        <v>716</v>
      </c>
      <c r="C118438" t="s">
        <v>5734</v>
      </c>
      <c r="D118438">
        <v>0</v>
      </c>
      <c r="E118438">
        <v>0</v>
      </c>
      <c r="F118438">
        <v>1</v>
      </c>
      <c r="G118438">
        <v>22.318000000000001</v>
      </c>
      <c r="H118438" t="s">
        <v>782</v>
      </c>
      <c r="I118438">
        <v>10</v>
      </c>
      <c r="J118438">
        <v>100</v>
      </c>
      <c r="K118438" t="s">
        <v>20</v>
      </c>
    </row>
    <row r="118439" spans="1:11" x14ac:dyDescent="0.25">
      <c r="A118439" t="s">
        <v>5321</v>
      </c>
      <c r="B118439" t="s">
        <v>716</v>
      </c>
      <c r="C118439" t="s">
        <v>5734</v>
      </c>
      <c r="D118439">
        <v>0</v>
      </c>
      <c r="E118439">
        <v>0</v>
      </c>
      <c r="F118439">
        <v>1</v>
      </c>
      <c r="G118439">
        <v>22.318000000000001</v>
      </c>
      <c r="H118439" t="s">
        <v>790</v>
      </c>
      <c r="I118439">
        <v>0</v>
      </c>
      <c r="J118439">
        <v>0</v>
      </c>
      <c r="K118439" t="s">
        <v>67</v>
      </c>
    </row>
    <row r="118440" spans="1:11" x14ac:dyDescent="0.25">
      <c r="A118440" t="s">
        <v>5321</v>
      </c>
      <c r="B118440" t="s">
        <v>716</v>
      </c>
      <c r="C118440" t="s">
        <v>5734</v>
      </c>
      <c r="D118440">
        <v>0</v>
      </c>
      <c r="E118440">
        <v>0</v>
      </c>
      <c r="F118440">
        <v>1</v>
      </c>
      <c r="G118440">
        <v>22.318000000000001</v>
      </c>
      <c r="H118440" t="s">
        <v>790</v>
      </c>
      <c r="I118440">
        <v>0</v>
      </c>
      <c r="J118440">
        <v>0</v>
      </c>
      <c r="K118440" t="s">
        <v>67</v>
      </c>
    </row>
    <row r="118441" spans="1:11" x14ac:dyDescent="0.25">
      <c r="A118441" t="s">
        <v>5321</v>
      </c>
      <c r="B118441" t="s">
        <v>716</v>
      </c>
      <c r="C118441" t="s">
        <v>5734</v>
      </c>
      <c r="D118441">
        <v>0</v>
      </c>
      <c r="E118441">
        <v>0</v>
      </c>
      <c r="F118441">
        <v>1</v>
      </c>
      <c r="G118441">
        <v>22.318000000000001</v>
      </c>
      <c r="H118441" t="s">
        <v>801</v>
      </c>
      <c r="I118441">
        <v>0</v>
      </c>
      <c r="J118441">
        <v>20</v>
      </c>
      <c r="K118441" t="s">
        <v>67</v>
      </c>
    </row>
    <row r="118442" spans="1:11" x14ac:dyDescent="0.25">
      <c r="A118442" t="s">
        <v>5321</v>
      </c>
      <c r="B118442" t="s">
        <v>716</v>
      </c>
      <c r="C118442" t="s">
        <v>5734</v>
      </c>
      <c r="D118442">
        <v>0</v>
      </c>
      <c r="E118442">
        <v>0</v>
      </c>
      <c r="F118442">
        <v>1</v>
      </c>
      <c r="G118442">
        <v>22.318000000000001</v>
      </c>
      <c r="H118442" t="s">
        <v>801</v>
      </c>
      <c r="I118442">
        <v>0</v>
      </c>
      <c r="J118442">
        <v>10</v>
      </c>
      <c r="K118442" t="s">
        <v>67</v>
      </c>
    </row>
    <row r="118443" spans="1:11" x14ac:dyDescent="0.25">
      <c r="A118443" t="s">
        <v>5321</v>
      </c>
      <c r="B118443" t="s">
        <v>716</v>
      </c>
      <c r="C118443" t="s">
        <v>5734</v>
      </c>
      <c r="D118443">
        <v>0</v>
      </c>
      <c r="E118443">
        <v>0</v>
      </c>
      <c r="F118443">
        <v>1</v>
      </c>
      <c r="G118443">
        <v>22.318000000000001</v>
      </c>
      <c r="H118443" t="s">
        <v>61</v>
      </c>
      <c r="I118443">
        <v>1.5</v>
      </c>
      <c r="J118443">
        <v>75</v>
      </c>
      <c r="K118443" t="s">
        <v>28</v>
      </c>
    </row>
    <row r="118444" spans="1:11" x14ac:dyDescent="0.25">
      <c r="A118444" t="s">
        <v>5321</v>
      </c>
      <c r="B118444" t="s">
        <v>716</v>
      </c>
      <c r="C118444" t="s">
        <v>5734</v>
      </c>
      <c r="D118444">
        <v>0</v>
      </c>
      <c r="E118444">
        <v>0</v>
      </c>
      <c r="F118444">
        <v>1</v>
      </c>
      <c r="G118444">
        <v>22.318000000000001</v>
      </c>
      <c r="H118444" t="s">
        <v>63</v>
      </c>
      <c r="I118444">
        <v>0</v>
      </c>
      <c r="J118444">
        <v>30</v>
      </c>
      <c r="K118444" t="s">
        <v>67</v>
      </c>
    </row>
    <row r="118445" spans="1:11" x14ac:dyDescent="0.25">
      <c r="A118445" t="s">
        <v>5321</v>
      </c>
      <c r="B118445" t="s">
        <v>716</v>
      </c>
      <c r="C118445" t="s">
        <v>5734</v>
      </c>
      <c r="D118445">
        <v>0</v>
      </c>
      <c r="E118445">
        <v>0</v>
      </c>
      <c r="F118445">
        <v>1</v>
      </c>
      <c r="G118445">
        <v>22.318000000000001</v>
      </c>
      <c r="H118445" t="s">
        <v>63</v>
      </c>
      <c r="I118445">
        <v>0</v>
      </c>
      <c r="J118445">
        <v>0</v>
      </c>
      <c r="K118445" t="s">
        <v>67</v>
      </c>
    </row>
    <row r="118446" spans="1:11" x14ac:dyDescent="0.25">
      <c r="A118446" t="s">
        <v>5321</v>
      </c>
      <c r="B118446" t="s">
        <v>716</v>
      </c>
      <c r="C118446" t="s">
        <v>5734</v>
      </c>
      <c r="D118446">
        <v>0</v>
      </c>
      <c r="E118446">
        <v>0</v>
      </c>
      <c r="F118446">
        <v>1</v>
      </c>
      <c r="G118446">
        <v>22.318000000000001</v>
      </c>
      <c r="H118446" t="s">
        <v>71</v>
      </c>
      <c r="I118446">
        <v>3.3</v>
      </c>
      <c r="J118446">
        <v>82</v>
      </c>
      <c r="K118446" t="s">
        <v>28</v>
      </c>
    </row>
    <row r="118447" spans="1:11" x14ac:dyDescent="0.25">
      <c r="A118447" t="s">
        <v>5321</v>
      </c>
      <c r="B118447" t="s">
        <v>716</v>
      </c>
      <c r="C118447" t="s">
        <v>5734</v>
      </c>
      <c r="D118447">
        <v>0</v>
      </c>
      <c r="E118447">
        <v>0</v>
      </c>
      <c r="F118447">
        <v>1</v>
      </c>
      <c r="G118447">
        <v>22.318000000000001</v>
      </c>
      <c r="H118447" t="s">
        <v>71</v>
      </c>
      <c r="I118447">
        <v>0</v>
      </c>
      <c r="J118447">
        <v>100</v>
      </c>
      <c r="K118447" t="s">
        <v>28</v>
      </c>
    </row>
    <row r="118448" spans="1:11" x14ac:dyDescent="0.25">
      <c r="A118448" t="s">
        <v>5321</v>
      </c>
      <c r="B118448" t="s">
        <v>716</v>
      </c>
      <c r="C118448" t="s">
        <v>5734</v>
      </c>
      <c r="D118448">
        <v>0</v>
      </c>
      <c r="E118448">
        <v>0</v>
      </c>
      <c r="F118448">
        <v>1</v>
      </c>
      <c r="G118448">
        <v>22.318000000000001</v>
      </c>
      <c r="H118448" t="s">
        <v>802</v>
      </c>
      <c r="I118448">
        <v>0</v>
      </c>
      <c r="J118448">
        <v>65</v>
      </c>
      <c r="K118448" t="s">
        <v>67</v>
      </c>
    </row>
    <row r="118449" spans="1:11" x14ac:dyDescent="0.25">
      <c r="A118449" t="s">
        <v>5321</v>
      </c>
      <c r="B118449" t="s">
        <v>716</v>
      </c>
      <c r="C118449" t="s">
        <v>5734</v>
      </c>
      <c r="D118449">
        <v>0</v>
      </c>
      <c r="E118449">
        <v>0</v>
      </c>
      <c r="F118449">
        <v>1</v>
      </c>
      <c r="G118449">
        <v>22.318000000000001</v>
      </c>
      <c r="H118449" t="s">
        <v>802</v>
      </c>
      <c r="I118449">
        <v>0</v>
      </c>
      <c r="J118449">
        <v>15</v>
      </c>
      <c r="K118449" t="s">
        <v>67</v>
      </c>
    </row>
    <row r="118450" spans="1:11" x14ac:dyDescent="0.25">
      <c r="A118450" t="s">
        <v>5321</v>
      </c>
      <c r="B118450" t="s">
        <v>716</v>
      </c>
      <c r="C118450" t="s">
        <v>5734</v>
      </c>
      <c r="D118450">
        <v>0</v>
      </c>
      <c r="E118450">
        <v>0</v>
      </c>
      <c r="F118450">
        <v>1</v>
      </c>
      <c r="G118450">
        <v>22.318000000000001</v>
      </c>
      <c r="H118450" t="s">
        <v>76</v>
      </c>
      <c r="I118450">
        <v>3</v>
      </c>
      <c r="J118450">
        <v>80</v>
      </c>
      <c r="K118450" t="s">
        <v>28</v>
      </c>
    </row>
    <row r="118451" spans="1:11" x14ac:dyDescent="0.25">
      <c r="A118451" t="s">
        <v>5321</v>
      </c>
      <c r="B118451" t="s">
        <v>716</v>
      </c>
      <c r="C118451" t="s">
        <v>5735</v>
      </c>
      <c r="D118451">
        <v>0</v>
      </c>
      <c r="E118451">
        <v>0</v>
      </c>
      <c r="F118451">
        <v>0.5</v>
      </c>
      <c r="G118451">
        <v>45.152000000000001</v>
      </c>
      <c r="H118451" t="s">
        <v>781</v>
      </c>
      <c r="I118451">
        <v>0</v>
      </c>
      <c r="J118451">
        <v>40</v>
      </c>
      <c r="K118451" t="s">
        <v>67</v>
      </c>
    </row>
    <row r="118452" spans="1:11" x14ac:dyDescent="0.25">
      <c r="A118452" t="s">
        <v>5321</v>
      </c>
      <c r="B118452" t="s">
        <v>716</v>
      </c>
      <c r="C118452" t="s">
        <v>5735</v>
      </c>
      <c r="D118452">
        <v>0</v>
      </c>
      <c r="E118452">
        <v>0</v>
      </c>
      <c r="F118452">
        <v>0.5</v>
      </c>
      <c r="G118452">
        <v>45.152000000000001</v>
      </c>
      <c r="H118452" t="s">
        <v>781</v>
      </c>
      <c r="I118452">
        <v>0</v>
      </c>
      <c r="J118452">
        <v>0</v>
      </c>
      <c r="K118452" t="s">
        <v>113</v>
      </c>
    </row>
    <row r="118453" spans="1:11" x14ac:dyDescent="0.25">
      <c r="A118453" t="s">
        <v>5321</v>
      </c>
      <c r="B118453" t="s">
        <v>716</v>
      </c>
      <c r="C118453" t="s">
        <v>5735</v>
      </c>
      <c r="D118453">
        <v>0</v>
      </c>
      <c r="E118453">
        <v>0</v>
      </c>
      <c r="F118453">
        <v>0.5</v>
      </c>
      <c r="G118453">
        <v>45.152000000000001</v>
      </c>
      <c r="H118453" t="s">
        <v>219</v>
      </c>
      <c r="I118453">
        <v>0</v>
      </c>
      <c r="J118453">
        <v>30</v>
      </c>
      <c r="K118453" t="s">
        <v>67</v>
      </c>
    </row>
    <row r="118454" spans="1:11" x14ac:dyDescent="0.25">
      <c r="A118454" t="s">
        <v>5321</v>
      </c>
      <c r="B118454" t="s">
        <v>716</v>
      </c>
      <c r="C118454" t="s">
        <v>5735</v>
      </c>
      <c r="D118454">
        <v>0</v>
      </c>
      <c r="E118454">
        <v>0</v>
      </c>
      <c r="F118454">
        <v>0.5</v>
      </c>
      <c r="G118454">
        <v>45.152000000000001</v>
      </c>
      <c r="H118454" t="s">
        <v>219</v>
      </c>
      <c r="I118454">
        <v>0</v>
      </c>
      <c r="J118454">
        <v>0</v>
      </c>
      <c r="K118454" t="s">
        <v>113</v>
      </c>
    </row>
    <row r="118455" spans="1:11" x14ac:dyDescent="0.25">
      <c r="A118455" t="s">
        <v>5321</v>
      </c>
      <c r="B118455" t="s">
        <v>716</v>
      </c>
      <c r="C118455" t="s">
        <v>5735</v>
      </c>
      <c r="D118455">
        <v>0</v>
      </c>
      <c r="E118455">
        <v>0</v>
      </c>
      <c r="F118455">
        <v>0.5</v>
      </c>
      <c r="G118455">
        <v>45.152000000000001</v>
      </c>
      <c r="H118455" t="s">
        <v>5566</v>
      </c>
      <c r="I118455">
        <v>0</v>
      </c>
      <c r="J118455">
        <v>38.75</v>
      </c>
      <c r="K118455" t="s">
        <v>67</v>
      </c>
    </row>
    <row r="118456" spans="1:11" x14ac:dyDescent="0.25">
      <c r="A118456" t="s">
        <v>5321</v>
      </c>
      <c r="B118456" t="s">
        <v>716</v>
      </c>
      <c r="C118456" t="s">
        <v>5735</v>
      </c>
      <c r="D118456">
        <v>0</v>
      </c>
      <c r="E118456">
        <v>0</v>
      </c>
      <c r="F118456">
        <v>0.5</v>
      </c>
      <c r="G118456">
        <v>45.152000000000001</v>
      </c>
      <c r="H118456" t="s">
        <v>5566</v>
      </c>
      <c r="I118456">
        <v>0</v>
      </c>
      <c r="J118456">
        <v>0</v>
      </c>
      <c r="K118456" t="s">
        <v>113</v>
      </c>
    </row>
    <row r="118457" spans="1:11" x14ac:dyDescent="0.25">
      <c r="A118457" t="s">
        <v>5321</v>
      </c>
      <c r="B118457" t="s">
        <v>716</v>
      </c>
      <c r="C118457" t="s">
        <v>5735</v>
      </c>
      <c r="D118457">
        <v>0</v>
      </c>
      <c r="E118457">
        <v>0</v>
      </c>
      <c r="F118457">
        <v>0.5</v>
      </c>
      <c r="G118457">
        <v>45.152000000000001</v>
      </c>
      <c r="H118457" t="s">
        <v>782</v>
      </c>
      <c r="I118457">
        <v>0</v>
      </c>
      <c r="J118457">
        <v>60</v>
      </c>
      <c r="K118457" t="s">
        <v>67</v>
      </c>
    </row>
    <row r="118458" spans="1:11" x14ac:dyDescent="0.25">
      <c r="A118458" t="s">
        <v>5321</v>
      </c>
      <c r="B118458" t="s">
        <v>716</v>
      </c>
      <c r="C118458" t="s">
        <v>5735</v>
      </c>
      <c r="D118458">
        <v>0</v>
      </c>
      <c r="E118458">
        <v>0</v>
      </c>
      <c r="F118458">
        <v>0.5</v>
      </c>
      <c r="G118458">
        <v>45.152000000000001</v>
      </c>
      <c r="H118458" t="s">
        <v>782</v>
      </c>
      <c r="I118458">
        <v>0</v>
      </c>
      <c r="J118458">
        <v>0</v>
      </c>
      <c r="K118458" t="s">
        <v>113</v>
      </c>
    </row>
    <row r="118459" spans="1:11" x14ac:dyDescent="0.25">
      <c r="A118459" t="s">
        <v>5321</v>
      </c>
      <c r="B118459" t="s">
        <v>716</v>
      </c>
      <c r="C118459" t="s">
        <v>5735</v>
      </c>
      <c r="D118459">
        <v>0</v>
      </c>
      <c r="E118459">
        <v>0</v>
      </c>
      <c r="F118459">
        <v>0.5</v>
      </c>
      <c r="G118459">
        <v>45.152000000000001</v>
      </c>
      <c r="H118459" t="s">
        <v>61</v>
      </c>
      <c r="I118459">
        <v>0</v>
      </c>
      <c r="J118459">
        <v>35</v>
      </c>
      <c r="K118459" t="s">
        <v>67</v>
      </c>
    </row>
    <row r="118460" spans="1:11" x14ac:dyDescent="0.25">
      <c r="A118460" t="s">
        <v>5321</v>
      </c>
      <c r="B118460" t="s">
        <v>716</v>
      </c>
      <c r="C118460" t="s">
        <v>5735</v>
      </c>
      <c r="D118460">
        <v>0</v>
      </c>
      <c r="E118460">
        <v>0</v>
      </c>
      <c r="F118460">
        <v>0.5</v>
      </c>
      <c r="G118460">
        <v>45.152000000000001</v>
      </c>
      <c r="H118460" t="s">
        <v>61</v>
      </c>
      <c r="I118460">
        <v>0</v>
      </c>
      <c r="J118460">
        <v>0</v>
      </c>
      <c r="K118460" t="s">
        <v>113</v>
      </c>
    </row>
    <row r="118461" spans="1:11" x14ac:dyDescent="0.25">
      <c r="A118461" t="s">
        <v>5321</v>
      </c>
      <c r="B118461" t="s">
        <v>716</v>
      </c>
      <c r="C118461" t="s">
        <v>5735</v>
      </c>
      <c r="D118461">
        <v>0</v>
      </c>
      <c r="E118461">
        <v>0</v>
      </c>
      <c r="F118461">
        <v>0.5</v>
      </c>
      <c r="G118461">
        <v>45.152000000000001</v>
      </c>
      <c r="H118461" t="s">
        <v>71</v>
      </c>
      <c r="I118461">
        <v>0</v>
      </c>
      <c r="J118461">
        <v>45</v>
      </c>
      <c r="K118461" t="s">
        <v>67</v>
      </c>
    </row>
    <row r="118462" spans="1:11" x14ac:dyDescent="0.25">
      <c r="A118462" t="s">
        <v>5321</v>
      </c>
      <c r="B118462" t="s">
        <v>716</v>
      </c>
      <c r="C118462" t="s">
        <v>5735</v>
      </c>
      <c r="D118462">
        <v>0</v>
      </c>
      <c r="E118462">
        <v>0</v>
      </c>
      <c r="F118462">
        <v>0.5</v>
      </c>
      <c r="G118462">
        <v>45.152000000000001</v>
      </c>
      <c r="H118462" t="s">
        <v>71</v>
      </c>
      <c r="I118462">
        <v>0</v>
      </c>
      <c r="J118462">
        <v>0</v>
      </c>
      <c r="K118462" t="s">
        <v>113</v>
      </c>
    </row>
    <row r="118463" spans="1:11" x14ac:dyDescent="0.25">
      <c r="A118463" t="s">
        <v>5321</v>
      </c>
      <c r="B118463" t="s">
        <v>716</v>
      </c>
      <c r="C118463" t="s">
        <v>5735</v>
      </c>
      <c r="D118463">
        <v>0</v>
      </c>
      <c r="E118463">
        <v>0</v>
      </c>
      <c r="F118463">
        <v>0.5</v>
      </c>
      <c r="G118463">
        <v>45.152000000000001</v>
      </c>
      <c r="H118463" t="s">
        <v>76</v>
      </c>
      <c r="I118463">
        <v>0</v>
      </c>
      <c r="J118463">
        <v>35</v>
      </c>
      <c r="K118463" t="s">
        <v>67</v>
      </c>
    </row>
    <row r="118464" spans="1:11" x14ac:dyDescent="0.25">
      <c r="A118464" t="s">
        <v>5321</v>
      </c>
      <c r="B118464" t="s">
        <v>716</v>
      </c>
      <c r="C118464" t="s">
        <v>5735</v>
      </c>
      <c r="D118464">
        <v>0</v>
      </c>
      <c r="E118464">
        <v>0</v>
      </c>
      <c r="F118464">
        <v>0.5</v>
      </c>
      <c r="G118464">
        <v>45.152000000000001</v>
      </c>
      <c r="H118464" t="s">
        <v>76</v>
      </c>
      <c r="I118464">
        <v>0</v>
      </c>
      <c r="J118464">
        <v>0</v>
      </c>
      <c r="K118464" t="s">
        <v>113</v>
      </c>
    </row>
    <row r="118465" spans="1:11" x14ac:dyDescent="0.25">
      <c r="A118465" t="s">
        <v>5321</v>
      </c>
      <c r="B118465" t="s">
        <v>716</v>
      </c>
      <c r="C118465" t="s">
        <v>5735</v>
      </c>
      <c r="D118465">
        <v>0</v>
      </c>
      <c r="E118465">
        <v>0</v>
      </c>
      <c r="F118465">
        <v>0.5</v>
      </c>
      <c r="G118465">
        <v>45.152000000000001</v>
      </c>
      <c r="H118465" t="s">
        <v>813</v>
      </c>
      <c r="I118465">
        <v>6</v>
      </c>
      <c r="J118465">
        <v>100</v>
      </c>
      <c r="K118465" t="s">
        <v>20</v>
      </c>
    </row>
    <row r="118466" spans="1:11" x14ac:dyDescent="0.25">
      <c r="A118466" t="s">
        <v>5321</v>
      </c>
      <c r="B118466" t="s">
        <v>716</v>
      </c>
      <c r="C118466" t="s">
        <v>5736</v>
      </c>
      <c r="D118466">
        <v>0</v>
      </c>
      <c r="E118466">
        <v>1</v>
      </c>
      <c r="F118466">
        <v>1</v>
      </c>
      <c r="G118466">
        <v>42.802999999999997</v>
      </c>
      <c r="H118466" t="s">
        <v>781</v>
      </c>
      <c r="I118466">
        <v>0</v>
      </c>
      <c r="J118466">
        <v>15</v>
      </c>
      <c r="K118466" t="s">
        <v>67</v>
      </c>
    </row>
    <row r="118467" spans="1:11" x14ac:dyDescent="0.25">
      <c r="A118467" t="s">
        <v>5321</v>
      </c>
      <c r="B118467" t="s">
        <v>716</v>
      </c>
      <c r="C118467" t="s">
        <v>5736</v>
      </c>
      <c r="D118467">
        <v>0</v>
      </c>
      <c r="E118467">
        <v>1</v>
      </c>
      <c r="F118467">
        <v>1</v>
      </c>
      <c r="G118467">
        <v>42.802999999999997</v>
      </c>
      <c r="H118467" t="s">
        <v>781</v>
      </c>
      <c r="I118467">
        <v>0</v>
      </c>
      <c r="J118467">
        <v>0</v>
      </c>
      <c r="K118467" t="s">
        <v>113</v>
      </c>
    </row>
    <row r="118468" spans="1:11" x14ac:dyDescent="0.25">
      <c r="A118468" t="s">
        <v>5321</v>
      </c>
      <c r="B118468" t="s">
        <v>716</v>
      </c>
      <c r="C118468" t="s">
        <v>5736</v>
      </c>
      <c r="D118468">
        <v>0</v>
      </c>
      <c r="E118468">
        <v>1</v>
      </c>
      <c r="F118468">
        <v>1</v>
      </c>
      <c r="G118468">
        <v>42.802999999999997</v>
      </c>
      <c r="H118468" t="s">
        <v>219</v>
      </c>
      <c r="I118468">
        <v>0</v>
      </c>
      <c r="J118468">
        <v>15</v>
      </c>
      <c r="K118468" t="s">
        <v>67</v>
      </c>
    </row>
    <row r="118469" spans="1:11" x14ac:dyDescent="0.25">
      <c r="A118469" t="s">
        <v>5321</v>
      </c>
      <c r="B118469" t="s">
        <v>716</v>
      </c>
      <c r="C118469" t="s">
        <v>5736</v>
      </c>
      <c r="D118469">
        <v>0</v>
      </c>
      <c r="E118469">
        <v>1</v>
      </c>
      <c r="F118469">
        <v>1</v>
      </c>
      <c r="G118469">
        <v>42.802999999999997</v>
      </c>
      <c r="H118469" t="s">
        <v>219</v>
      </c>
      <c r="I118469">
        <v>0</v>
      </c>
      <c r="J118469">
        <v>0</v>
      </c>
      <c r="K118469" t="s">
        <v>113</v>
      </c>
    </row>
    <row r="118470" spans="1:11" x14ac:dyDescent="0.25">
      <c r="A118470" t="s">
        <v>5321</v>
      </c>
      <c r="B118470" t="s">
        <v>716</v>
      </c>
      <c r="C118470" t="s">
        <v>5736</v>
      </c>
      <c r="D118470">
        <v>0</v>
      </c>
      <c r="E118470">
        <v>1</v>
      </c>
      <c r="F118470">
        <v>1</v>
      </c>
      <c r="G118470">
        <v>42.802999999999997</v>
      </c>
      <c r="H118470" t="s">
        <v>5566</v>
      </c>
      <c r="I118470">
        <v>0</v>
      </c>
      <c r="J118470">
        <v>12.5</v>
      </c>
      <c r="K118470" t="s">
        <v>67</v>
      </c>
    </row>
    <row r="118471" spans="1:11" x14ac:dyDescent="0.25">
      <c r="A118471" t="s">
        <v>5321</v>
      </c>
      <c r="B118471" t="s">
        <v>716</v>
      </c>
      <c r="C118471" t="s">
        <v>5736</v>
      </c>
      <c r="D118471">
        <v>0</v>
      </c>
      <c r="E118471">
        <v>1</v>
      </c>
      <c r="F118471">
        <v>1</v>
      </c>
      <c r="G118471">
        <v>42.802999999999997</v>
      </c>
      <c r="H118471" t="s">
        <v>5566</v>
      </c>
      <c r="I118471">
        <v>0</v>
      </c>
      <c r="J118471">
        <v>0</v>
      </c>
      <c r="K118471" t="s">
        <v>113</v>
      </c>
    </row>
    <row r="118472" spans="1:11" x14ac:dyDescent="0.25">
      <c r="A118472" t="s">
        <v>5321</v>
      </c>
      <c r="B118472" t="s">
        <v>716</v>
      </c>
      <c r="C118472" t="s">
        <v>5736</v>
      </c>
      <c r="D118472">
        <v>0</v>
      </c>
      <c r="E118472">
        <v>1</v>
      </c>
      <c r="F118472">
        <v>1</v>
      </c>
      <c r="G118472">
        <v>42.802999999999997</v>
      </c>
      <c r="H118472" t="s">
        <v>782</v>
      </c>
      <c r="I118472">
        <v>0</v>
      </c>
      <c r="J118472">
        <v>30</v>
      </c>
      <c r="K118472" t="s">
        <v>67</v>
      </c>
    </row>
    <row r="118473" spans="1:11" x14ac:dyDescent="0.25">
      <c r="A118473" t="s">
        <v>5321</v>
      </c>
      <c r="B118473" t="s">
        <v>716</v>
      </c>
      <c r="C118473" t="s">
        <v>5736</v>
      </c>
      <c r="D118473">
        <v>0</v>
      </c>
      <c r="E118473">
        <v>1</v>
      </c>
      <c r="F118473">
        <v>1</v>
      </c>
      <c r="G118473">
        <v>42.802999999999997</v>
      </c>
      <c r="H118473" t="s">
        <v>782</v>
      </c>
      <c r="I118473">
        <v>0</v>
      </c>
      <c r="J118473">
        <v>0</v>
      </c>
      <c r="K118473" t="s">
        <v>113</v>
      </c>
    </row>
    <row r="118474" spans="1:11" x14ac:dyDescent="0.25">
      <c r="A118474" t="s">
        <v>5321</v>
      </c>
      <c r="B118474" t="s">
        <v>716</v>
      </c>
      <c r="C118474" t="s">
        <v>5736</v>
      </c>
      <c r="D118474">
        <v>0</v>
      </c>
      <c r="E118474">
        <v>1</v>
      </c>
      <c r="F118474">
        <v>1</v>
      </c>
      <c r="G118474">
        <v>42.802999999999997</v>
      </c>
      <c r="H118474" t="s">
        <v>61</v>
      </c>
      <c r="I118474">
        <v>0</v>
      </c>
      <c r="J118474">
        <v>10</v>
      </c>
      <c r="K118474" t="s">
        <v>67</v>
      </c>
    </row>
    <row r="118475" spans="1:11" x14ac:dyDescent="0.25">
      <c r="A118475" t="s">
        <v>5321</v>
      </c>
      <c r="B118475" t="s">
        <v>716</v>
      </c>
      <c r="C118475" t="s">
        <v>5736</v>
      </c>
      <c r="D118475">
        <v>0</v>
      </c>
      <c r="E118475">
        <v>1</v>
      </c>
      <c r="F118475">
        <v>1</v>
      </c>
      <c r="G118475">
        <v>42.802999999999997</v>
      </c>
      <c r="H118475" t="s">
        <v>61</v>
      </c>
      <c r="I118475">
        <v>0</v>
      </c>
      <c r="J118475">
        <v>0</v>
      </c>
      <c r="K118475" t="s">
        <v>113</v>
      </c>
    </row>
    <row r="118476" spans="1:11" x14ac:dyDescent="0.25">
      <c r="A118476" t="s">
        <v>5321</v>
      </c>
      <c r="B118476" t="s">
        <v>716</v>
      </c>
      <c r="C118476" t="s">
        <v>5736</v>
      </c>
      <c r="D118476">
        <v>0</v>
      </c>
      <c r="E118476">
        <v>1</v>
      </c>
      <c r="F118476">
        <v>1</v>
      </c>
      <c r="G118476">
        <v>42.802999999999997</v>
      </c>
      <c r="H118476" t="s">
        <v>71</v>
      </c>
      <c r="I118476">
        <v>0</v>
      </c>
      <c r="J118476">
        <v>20</v>
      </c>
      <c r="K118476" t="s">
        <v>67</v>
      </c>
    </row>
    <row r="118477" spans="1:11" x14ac:dyDescent="0.25">
      <c r="A118477" t="s">
        <v>5321</v>
      </c>
      <c r="B118477" t="s">
        <v>716</v>
      </c>
      <c r="C118477" t="s">
        <v>5736</v>
      </c>
      <c r="D118477">
        <v>0</v>
      </c>
      <c r="E118477">
        <v>1</v>
      </c>
      <c r="F118477">
        <v>1</v>
      </c>
      <c r="G118477">
        <v>42.802999999999997</v>
      </c>
      <c r="H118477" t="s">
        <v>71</v>
      </c>
      <c r="I118477">
        <v>0</v>
      </c>
      <c r="J118477">
        <v>0</v>
      </c>
      <c r="K118477" t="s">
        <v>113</v>
      </c>
    </row>
    <row r="118478" spans="1:11" x14ac:dyDescent="0.25">
      <c r="A118478" t="s">
        <v>5321</v>
      </c>
      <c r="B118478" t="s">
        <v>716</v>
      </c>
      <c r="C118478" t="s">
        <v>5736</v>
      </c>
      <c r="D118478">
        <v>0</v>
      </c>
      <c r="E118478">
        <v>1</v>
      </c>
      <c r="F118478">
        <v>1</v>
      </c>
      <c r="G118478">
        <v>42.802999999999997</v>
      </c>
      <c r="H118478" t="s">
        <v>76</v>
      </c>
      <c r="I118478">
        <v>0</v>
      </c>
      <c r="J118478">
        <v>10</v>
      </c>
      <c r="K118478" t="s">
        <v>67</v>
      </c>
    </row>
    <row r="118479" spans="1:11" x14ac:dyDescent="0.25">
      <c r="A118479" t="s">
        <v>5321</v>
      </c>
      <c r="B118479" t="s">
        <v>716</v>
      </c>
      <c r="C118479" t="s">
        <v>5736</v>
      </c>
      <c r="D118479">
        <v>0</v>
      </c>
      <c r="E118479">
        <v>1</v>
      </c>
      <c r="F118479">
        <v>1</v>
      </c>
      <c r="G118479">
        <v>42.802999999999997</v>
      </c>
      <c r="H118479" t="s">
        <v>76</v>
      </c>
      <c r="I118479">
        <v>0</v>
      </c>
      <c r="J118479">
        <v>0</v>
      </c>
      <c r="K118479" t="s">
        <v>113</v>
      </c>
    </row>
    <row r="118480" spans="1:11" x14ac:dyDescent="0.25">
      <c r="A118480" t="s">
        <v>5321</v>
      </c>
      <c r="B118480" t="s">
        <v>716</v>
      </c>
      <c r="C118480" t="s">
        <v>5736</v>
      </c>
      <c r="D118480">
        <v>0</v>
      </c>
      <c r="E118480">
        <v>1</v>
      </c>
      <c r="F118480">
        <v>1</v>
      </c>
      <c r="G118480">
        <v>42.802999999999997</v>
      </c>
      <c r="H118480" t="s">
        <v>813</v>
      </c>
      <c r="I118480">
        <v>6</v>
      </c>
      <c r="J118480">
        <v>100</v>
      </c>
      <c r="K118480" t="s">
        <v>20</v>
      </c>
    </row>
    <row r="118481" spans="1:11" x14ac:dyDescent="0.25">
      <c r="A118481" t="s">
        <v>5321</v>
      </c>
      <c r="B118481" t="s">
        <v>716</v>
      </c>
      <c r="C118481" t="s">
        <v>5737</v>
      </c>
      <c r="D118481">
        <v>0</v>
      </c>
      <c r="E118481">
        <v>1</v>
      </c>
      <c r="F118481">
        <v>0</v>
      </c>
      <c r="G118481">
        <v>38.927</v>
      </c>
      <c r="H118481" t="s">
        <v>781</v>
      </c>
      <c r="I118481">
        <v>7.5</v>
      </c>
      <c r="J118481">
        <v>85</v>
      </c>
      <c r="K118481" t="s">
        <v>20</v>
      </c>
    </row>
    <row r="118482" spans="1:11" x14ac:dyDescent="0.25">
      <c r="A118482" t="s">
        <v>5321</v>
      </c>
      <c r="B118482" t="s">
        <v>716</v>
      </c>
      <c r="C118482" t="s">
        <v>5737</v>
      </c>
      <c r="D118482">
        <v>0</v>
      </c>
      <c r="E118482">
        <v>1</v>
      </c>
      <c r="F118482">
        <v>0</v>
      </c>
      <c r="G118482">
        <v>38.927</v>
      </c>
      <c r="H118482" t="s">
        <v>219</v>
      </c>
      <c r="I118482">
        <v>4</v>
      </c>
      <c r="J118482">
        <v>97.5</v>
      </c>
      <c r="K118482" t="s">
        <v>28</v>
      </c>
    </row>
    <row r="118483" spans="1:11" x14ac:dyDescent="0.25">
      <c r="A118483" t="s">
        <v>5321</v>
      </c>
      <c r="B118483" t="s">
        <v>716</v>
      </c>
      <c r="C118483" t="s">
        <v>5737</v>
      </c>
      <c r="D118483">
        <v>0</v>
      </c>
      <c r="E118483">
        <v>1</v>
      </c>
      <c r="F118483">
        <v>0</v>
      </c>
      <c r="G118483">
        <v>38.927</v>
      </c>
      <c r="H118483" t="s">
        <v>5566</v>
      </c>
      <c r="I118483">
        <v>3.5</v>
      </c>
      <c r="J118483">
        <v>92.5</v>
      </c>
      <c r="K118483" t="s">
        <v>28</v>
      </c>
    </row>
    <row r="118484" spans="1:11" x14ac:dyDescent="0.25">
      <c r="A118484" t="s">
        <v>5321</v>
      </c>
      <c r="B118484" t="s">
        <v>716</v>
      </c>
      <c r="C118484" t="s">
        <v>5737</v>
      </c>
      <c r="D118484">
        <v>0</v>
      </c>
      <c r="E118484">
        <v>1</v>
      </c>
      <c r="F118484">
        <v>0</v>
      </c>
      <c r="G118484">
        <v>38.927</v>
      </c>
      <c r="H118484" t="s">
        <v>782</v>
      </c>
      <c r="I118484">
        <v>0</v>
      </c>
      <c r="J118484">
        <v>50</v>
      </c>
      <c r="K118484" t="s">
        <v>67</v>
      </c>
    </row>
    <row r="118485" spans="1:11" x14ac:dyDescent="0.25">
      <c r="A118485" t="s">
        <v>5321</v>
      </c>
      <c r="B118485" t="s">
        <v>716</v>
      </c>
      <c r="C118485" t="s">
        <v>5737</v>
      </c>
      <c r="D118485">
        <v>0</v>
      </c>
      <c r="E118485">
        <v>1</v>
      </c>
      <c r="F118485">
        <v>0</v>
      </c>
      <c r="G118485">
        <v>38.927</v>
      </c>
      <c r="H118485" t="s">
        <v>61</v>
      </c>
      <c r="I118485">
        <v>6.3</v>
      </c>
      <c r="J118485">
        <v>95</v>
      </c>
      <c r="K118485" t="s">
        <v>20</v>
      </c>
    </row>
    <row r="118486" spans="1:11" x14ac:dyDescent="0.25">
      <c r="A118486" t="s">
        <v>5321</v>
      </c>
      <c r="B118486" t="s">
        <v>716</v>
      </c>
      <c r="C118486" t="s">
        <v>5737</v>
      </c>
      <c r="D118486">
        <v>0</v>
      </c>
      <c r="E118486">
        <v>1</v>
      </c>
      <c r="F118486">
        <v>0</v>
      </c>
      <c r="G118486">
        <v>38.927</v>
      </c>
      <c r="H118486" t="s">
        <v>71</v>
      </c>
      <c r="I118486">
        <v>6.1</v>
      </c>
      <c r="J118486">
        <v>82.5</v>
      </c>
      <c r="K118486" t="s">
        <v>20</v>
      </c>
    </row>
    <row r="118487" spans="1:11" x14ac:dyDescent="0.25">
      <c r="A118487" t="s">
        <v>5321</v>
      </c>
      <c r="B118487" t="s">
        <v>716</v>
      </c>
      <c r="C118487" t="s">
        <v>5737</v>
      </c>
      <c r="D118487">
        <v>0</v>
      </c>
      <c r="E118487">
        <v>1</v>
      </c>
      <c r="F118487">
        <v>0</v>
      </c>
      <c r="G118487">
        <v>38.927</v>
      </c>
      <c r="H118487" t="s">
        <v>76</v>
      </c>
      <c r="I118487">
        <v>8</v>
      </c>
      <c r="J118487">
        <v>100</v>
      </c>
      <c r="K118487" t="s">
        <v>20</v>
      </c>
    </row>
    <row r="118488" spans="1:11" x14ac:dyDescent="0.25">
      <c r="A118488" t="s">
        <v>5321</v>
      </c>
      <c r="B118488" t="s">
        <v>716</v>
      </c>
      <c r="C118488" t="s">
        <v>5738</v>
      </c>
      <c r="D118488">
        <v>0</v>
      </c>
      <c r="E118488">
        <v>1</v>
      </c>
      <c r="F118488">
        <v>0</v>
      </c>
      <c r="G118488">
        <v>35.543999999999997</v>
      </c>
      <c r="H118488" t="s">
        <v>781</v>
      </c>
      <c r="I118488">
        <v>0</v>
      </c>
      <c r="J118488">
        <v>10</v>
      </c>
      <c r="K118488" t="s">
        <v>67</v>
      </c>
    </row>
    <row r="118489" spans="1:11" x14ac:dyDescent="0.25">
      <c r="A118489" t="s">
        <v>5321</v>
      </c>
      <c r="B118489" t="s">
        <v>716</v>
      </c>
      <c r="C118489" t="s">
        <v>5738</v>
      </c>
      <c r="D118489">
        <v>0</v>
      </c>
      <c r="E118489">
        <v>1</v>
      </c>
      <c r="F118489">
        <v>0</v>
      </c>
      <c r="G118489">
        <v>35.543999999999997</v>
      </c>
      <c r="H118489" t="s">
        <v>219</v>
      </c>
      <c r="I118489">
        <v>0</v>
      </c>
      <c r="J118489">
        <v>12.5</v>
      </c>
      <c r="K118489" t="s">
        <v>67</v>
      </c>
    </row>
    <row r="118490" spans="1:11" x14ac:dyDescent="0.25">
      <c r="A118490" t="s">
        <v>5321</v>
      </c>
      <c r="B118490" t="s">
        <v>716</v>
      </c>
      <c r="C118490" t="s">
        <v>5738</v>
      </c>
      <c r="D118490">
        <v>0</v>
      </c>
      <c r="E118490">
        <v>1</v>
      </c>
      <c r="F118490">
        <v>0</v>
      </c>
      <c r="G118490">
        <v>35.543999999999997</v>
      </c>
      <c r="H118490" t="s">
        <v>5566</v>
      </c>
      <c r="I118490">
        <v>0</v>
      </c>
      <c r="J118490">
        <v>7.5</v>
      </c>
      <c r="K118490" t="s">
        <v>67</v>
      </c>
    </row>
    <row r="118491" spans="1:11" x14ac:dyDescent="0.25">
      <c r="A118491" t="s">
        <v>5321</v>
      </c>
      <c r="B118491" t="s">
        <v>716</v>
      </c>
      <c r="C118491" t="s">
        <v>5738</v>
      </c>
      <c r="D118491">
        <v>0</v>
      </c>
      <c r="E118491">
        <v>1</v>
      </c>
      <c r="F118491">
        <v>0</v>
      </c>
      <c r="G118491">
        <v>35.543999999999997</v>
      </c>
      <c r="H118491" t="s">
        <v>782</v>
      </c>
      <c r="I118491">
        <v>0</v>
      </c>
      <c r="J118491">
        <v>50</v>
      </c>
      <c r="K118491" t="s">
        <v>67</v>
      </c>
    </row>
    <row r="118492" spans="1:11" x14ac:dyDescent="0.25">
      <c r="A118492" t="s">
        <v>5321</v>
      </c>
      <c r="B118492" t="s">
        <v>716</v>
      </c>
      <c r="C118492" t="s">
        <v>5738</v>
      </c>
      <c r="D118492">
        <v>0</v>
      </c>
      <c r="E118492">
        <v>1</v>
      </c>
      <c r="F118492">
        <v>0</v>
      </c>
      <c r="G118492">
        <v>35.543999999999997</v>
      </c>
      <c r="H118492" t="s">
        <v>61</v>
      </c>
      <c r="I118492">
        <v>0</v>
      </c>
      <c r="J118492">
        <v>5</v>
      </c>
      <c r="K118492" t="s">
        <v>67</v>
      </c>
    </row>
    <row r="118493" spans="1:11" x14ac:dyDescent="0.25">
      <c r="A118493" t="s">
        <v>5321</v>
      </c>
      <c r="B118493" t="s">
        <v>716</v>
      </c>
      <c r="C118493" t="s">
        <v>5738</v>
      </c>
      <c r="D118493">
        <v>0</v>
      </c>
      <c r="E118493">
        <v>1</v>
      </c>
      <c r="F118493">
        <v>0</v>
      </c>
      <c r="G118493">
        <v>35.543999999999997</v>
      </c>
      <c r="H118493" t="s">
        <v>71</v>
      </c>
      <c r="I118493">
        <v>0</v>
      </c>
      <c r="J118493">
        <v>30</v>
      </c>
      <c r="K118493" t="s">
        <v>67</v>
      </c>
    </row>
    <row r="118494" spans="1:11" x14ac:dyDescent="0.25">
      <c r="A118494" t="s">
        <v>5321</v>
      </c>
      <c r="B118494" t="s">
        <v>716</v>
      </c>
      <c r="C118494" t="s">
        <v>5738</v>
      </c>
      <c r="D118494">
        <v>0</v>
      </c>
      <c r="E118494">
        <v>1</v>
      </c>
      <c r="F118494">
        <v>0</v>
      </c>
      <c r="G118494">
        <v>35.543999999999997</v>
      </c>
      <c r="H118494" t="s">
        <v>76</v>
      </c>
      <c r="I118494">
        <v>0</v>
      </c>
      <c r="J118494">
        <v>22.5</v>
      </c>
      <c r="K118494" t="s">
        <v>67</v>
      </c>
    </row>
    <row r="118495" spans="1:11" x14ac:dyDescent="0.25">
      <c r="A118495" t="s">
        <v>5321</v>
      </c>
      <c r="B118495" t="s">
        <v>716</v>
      </c>
      <c r="C118495" t="s">
        <v>593</v>
      </c>
      <c r="D118495">
        <v>1</v>
      </c>
      <c r="E118495">
        <v>1</v>
      </c>
      <c r="F118495">
        <v>-0.75</v>
      </c>
      <c r="G118495">
        <v>38.225000000000001</v>
      </c>
      <c r="H118495" t="s">
        <v>5323</v>
      </c>
      <c r="I118495">
        <v>7.2</v>
      </c>
      <c r="J118495">
        <v>100</v>
      </c>
      <c r="K118495" t="s">
        <v>20</v>
      </c>
    </row>
    <row r="118496" spans="1:11" x14ac:dyDescent="0.25">
      <c r="A118496" t="s">
        <v>5321</v>
      </c>
      <c r="B118496" t="s">
        <v>716</v>
      </c>
      <c r="C118496" t="s">
        <v>593</v>
      </c>
      <c r="D118496">
        <v>1</v>
      </c>
      <c r="E118496">
        <v>1</v>
      </c>
      <c r="F118496">
        <v>-0.75</v>
      </c>
      <c r="G118496">
        <v>38.225000000000001</v>
      </c>
      <c r="H118496" t="s">
        <v>786</v>
      </c>
      <c r="I118496">
        <v>10</v>
      </c>
      <c r="J118496">
        <v>95</v>
      </c>
      <c r="K118496" t="s">
        <v>20</v>
      </c>
    </row>
    <row r="118497" spans="1:11" x14ac:dyDescent="0.25">
      <c r="A118497" t="s">
        <v>5321</v>
      </c>
      <c r="B118497" t="s">
        <v>716</v>
      </c>
      <c r="C118497" t="s">
        <v>593</v>
      </c>
      <c r="D118497">
        <v>1</v>
      </c>
      <c r="E118497">
        <v>1</v>
      </c>
      <c r="F118497">
        <v>-0.75</v>
      </c>
      <c r="G118497">
        <v>38.225000000000001</v>
      </c>
      <c r="H118497" t="s">
        <v>5342</v>
      </c>
      <c r="I118497">
        <v>9</v>
      </c>
      <c r="J118497">
        <v>95</v>
      </c>
      <c r="K118497" t="s">
        <v>20</v>
      </c>
    </row>
    <row r="118498" spans="1:11" x14ac:dyDescent="0.25">
      <c r="A118498" t="s">
        <v>5321</v>
      </c>
      <c r="B118498" t="s">
        <v>716</v>
      </c>
      <c r="C118498" t="s">
        <v>593</v>
      </c>
      <c r="D118498">
        <v>1</v>
      </c>
      <c r="E118498">
        <v>1</v>
      </c>
      <c r="F118498">
        <v>-0.75</v>
      </c>
      <c r="G118498">
        <v>38.225000000000001</v>
      </c>
      <c r="H118498" t="s">
        <v>802</v>
      </c>
      <c r="I118498">
        <v>7.4</v>
      </c>
      <c r="J118498">
        <v>85</v>
      </c>
      <c r="K118498" t="s">
        <v>20</v>
      </c>
    </row>
    <row r="118499" spans="1:11" x14ac:dyDescent="0.25">
      <c r="A118499" t="s">
        <v>5321</v>
      </c>
      <c r="B118499" t="s">
        <v>716</v>
      </c>
      <c r="C118499" t="s">
        <v>593</v>
      </c>
      <c r="D118499">
        <v>1</v>
      </c>
      <c r="E118499">
        <v>1</v>
      </c>
      <c r="F118499">
        <v>-0.75</v>
      </c>
      <c r="G118499">
        <v>38.225000000000001</v>
      </c>
      <c r="H118499" t="s">
        <v>24</v>
      </c>
      <c r="I118499">
        <v>9.5</v>
      </c>
      <c r="J118499">
        <v>100</v>
      </c>
      <c r="K118499" t="s">
        <v>20</v>
      </c>
    </row>
    <row r="118500" spans="1:11" x14ac:dyDescent="0.25">
      <c r="A118500" t="s">
        <v>5321</v>
      </c>
      <c r="B118500" t="s">
        <v>716</v>
      </c>
      <c r="C118500" t="s">
        <v>593</v>
      </c>
      <c r="D118500">
        <v>1</v>
      </c>
      <c r="E118500">
        <v>1</v>
      </c>
      <c r="F118500">
        <v>-0.75</v>
      </c>
      <c r="G118500">
        <v>38.225000000000001</v>
      </c>
      <c r="H118500" t="s">
        <v>71</v>
      </c>
      <c r="I118500">
        <v>6.6</v>
      </c>
      <c r="J118500">
        <v>92.5</v>
      </c>
      <c r="K118500" t="s">
        <v>20</v>
      </c>
    </row>
    <row r="118501" spans="1:11" x14ac:dyDescent="0.25">
      <c r="A118501" t="s">
        <v>5321</v>
      </c>
      <c r="B118501" t="s">
        <v>716</v>
      </c>
      <c r="C118501" t="s">
        <v>593</v>
      </c>
      <c r="D118501">
        <v>1</v>
      </c>
      <c r="E118501">
        <v>1</v>
      </c>
      <c r="F118501">
        <v>-0.75</v>
      </c>
      <c r="G118501">
        <v>38.225000000000001</v>
      </c>
      <c r="H118501" t="s">
        <v>816</v>
      </c>
      <c r="I118501">
        <v>9</v>
      </c>
      <c r="J118501">
        <v>100</v>
      </c>
      <c r="K118501" t="s">
        <v>20</v>
      </c>
    </row>
    <row r="118502" spans="1:11" x14ac:dyDescent="0.25">
      <c r="A118502" t="s">
        <v>5321</v>
      </c>
      <c r="B118502" t="s">
        <v>716</v>
      </c>
      <c r="C118502" t="s">
        <v>593</v>
      </c>
      <c r="D118502">
        <v>1</v>
      </c>
      <c r="E118502">
        <v>1</v>
      </c>
      <c r="F118502">
        <v>-0.75</v>
      </c>
      <c r="G118502">
        <v>38.225000000000001</v>
      </c>
      <c r="H118502" t="s">
        <v>5349</v>
      </c>
      <c r="I118502">
        <v>9</v>
      </c>
      <c r="J118502">
        <v>100</v>
      </c>
      <c r="K118502" t="s">
        <v>20</v>
      </c>
    </row>
    <row r="118503" spans="1:11" x14ac:dyDescent="0.25">
      <c r="A118503" t="s">
        <v>5321</v>
      </c>
      <c r="B118503" t="s">
        <v>716</v>
      </c>
      <c r="C118503" t="s">
        <v>593</v>
      </c>
      <c r="D118503">
        <v>1</v>
      </c>
      <c r="E118503">
        <v>1</v>
      </c>
      <c r="F118503">
        <v>-0.75</v>
      </c>
      <c r="G118503">
        <v>38.225000000000001</v>
      </c>
      <c r="H118503" t="s">
        <v>5331</v>
      </c>
      <c r="I118503">
        <v>9</v>
      </c>
      <c r="J118503">
        <v>95</v>
      </c>
      <c r="K118503" t="s">
        <v>20</v>
      </c>
    </row>
    <row r="118504" spans="1:11" x14ac:dyDescent="0.25">
      <c r="A118504" t="s">
        <v>5321</v>
      </c>
      <c r="B118504" t="s">
        <v>716</v>
      </c>
      <c r="C118504" t="s">
        <v>593</v>
      </c>
      <c r="D118504">
        <v>1</v>
      </c>
      <c r="E118504">
        <v>1</v>
      </c>
      <c r="F118504">
        <v>-0.75</v>
      </c>
      <c r="G118504">
        <v>38.225000000000001</v>
      </c>
      <c r="H118504" t="s">
        <v>19</v>
      </c>
      <c r="I118504">
        <v>7</v>
      </c>
      <c r="J118504">
        <v>97.5</v>
      </c>
      <c r="K118504" t="s">
        <v>20</v>
      </c>
    </row>
    <row r="118505" spans="1:11" x14ac:dyDescent="0.25">
      <c r="A118505" t="s">
        <v>5321</v>
      </c>
      <c r="B118505" t="s">
        <v>716</v>
      </c>
      <c r="C118505" t="s">
        <v>593</v>
      </c>
      <c r="D118505">
        <v>1</v>
      </c>
      <c r="E118505">
        <v>1</v>
      </c>
      <c r="F118505">
        <v>-0.75</v>
      </c>
      <c r="G118505">
        <v>38.225000000000001</v>
      </c>
      <c r="H118505" t="s">
        <v>804</v>
      </c>
      <c r="I118505">
        <v>8</v>
      </c>
      <c r="J118505">
        <v>100</v>
      </c>
      <c r="K118505" t="s">
        <v>20</v>
      </c>
    </row>
    <row r="118506" spans="1:11" x14ac:dyDescent="0.25">
      <c r="A118506" t="s">
        <v>5321</v>
      </c>
      <c r="B118506" t="s">
        <v>716</v>
      </c>
      <c r="C118506" t="s">
        <v>593</v>
      </c>
      <c r="D118506">
        <v>1</v>
      </c>
      <c r="E118506">
        <v>1</v>
      </c>
      <c r="F118506">
        <v>-0.75</v>
      </c>
      <c r="G118506">
        <v>38.225000000000001</v>
      </c>
      <c r="H118506" t="s">
        <v>219</v>
      </c>
      <c r="I118506">
        <v>10</v>
      </c>
      <c r="J118506">
        <v>92.5</v>
      </c>
      <c r="K118506" t="s">
        <v>20</v>
      </c>
    </row>
    <row r="118507" spans="1:11" x14ac:dyDescent="0.25">
      <c r="A118507" t="s">
        <v>5321</v>
      </c>
      <c r="B118507" t="s">
        <v>716</v>
      </c>
      <c r="C118507" t="s">
        <v>593</v>
      </c>
      <c r="D118507">
        <v>1</v>
      </c>
      <c r="E118507">
        <v>1</v>
      </c>
      <c r="F118507">
        <v>-0.75</v>
      </c>
      <c r="G118507">
        <v>38.225000000000001</v>
      </c>
      <c r="H118507" t="s">
        <v>986</v>
      </c>
      <c r="I118507">
        <v>8.5</v>
      </c>
      <c r="J118507">
        <v>95</v>
      </c>
      <c r="K118507" t="s">
        <v>20</v>
      </c>
    </row>
    <row r="118508" spans="1:11" x14ac:dyDescent="0.25">
      <c r="A118508" t="s">
        <v>5321</v>
      </c>
      <c r="B118508" t="s">
        <v>716</v>
      </c>
      <c r="C118508" t="s">
        <v>593</v>
      </c>
      <c r="D118508">
        <v>1</v>
      </c>
      <c r="E118508">
        <v>1</v>
      </c>
      <c r="F118508">
        <v>-0.75</v>
      </c>
      <c r="G118508">
        <v>38.225000000000001</v>
      </c>
      <c r="H118508" t="s">
        <v>33</v>
      </c>
      <c r="I118508">
        <v>9.1</v>
      </c>
      <c r="J118508">
        <v>97.5</v>
      </c>
      <c r="K118508" t="s">
        <v>20</v>
      </c>
    </row>
    <row r="118509" spans="1:11" x14ac:dyDescent="0.25">
      <c r="A118509" t="s">
        <v>5321</v>
      </c>
      <c r="B118509" t="s">
        <v>716</v>
      </c>
      <c r="C118509" t="s">
        <v>593</v>
      </c>
      <c r="D118509">
        <v>1</v>
      </c>
      <c r="E118509">
        <v>1</v>
      </c>
      <c r="F118509">
        <v>-0.75</v>
      </c>
      <c r="G118509">
        <v>38.225000000000001</v>
      </c>
      <c r="H118509" t="s">
        <v>502</v>
      </c>
      <c r="I118509">
        <v>8</v>
      </c>
      <c r="J118509">
        <v>100</v>
      </c>
      <c r="K118509" t="s">
        <v>20</v>
      </c>
    </row>
    <row r="118510" spans="1:11" x14ac:dyDescent="0.25">
      <c r="A118510" t="s">
        <v>5321</v>
      </c>
      <c r="B118510" t="s">
        <v>716</v>
      </c>
      <c r="C118510" t="s">
        <v>593</v>
      </c>
      <c r="D118510">
        <v>1</v>
      </c>
      <c r="E118510">
        <v>1</v>
      </c>
      <c r="F118510">
        <v>-0.75</v>
      </c>
      <c r="G118510">
        <v>38.225000000000001</v>
      </c>
      <c r="H118510" t="s">
        <v>5324</v>
      </c>
      <c r="I118510">
        <v>9.5</v>
      </c>
      <c r="J118510">
        <v>90</v>
      </c>
      <c r="K118510" t="s">
        <v>20</v>
      </c>
    </row>
    <row r="118511" spans="1:11" x14ac:dyDescent="0.25">
      <c r="A118511" t="s">
        <v>5321</v>
      </c>
      <c r="B118511" t="s">
        <v>716</v>
      </c>
      <c r="C118511" t="s">
        <v>593</v>
      </c>
      <c r="D118511">
        <v>1</v>
      </c>
      <c r="E118511">
        <v>1</v>
      </c>
      <c r="F118511">
        <v>-0.75</v>
      </c>
      <c r="G118511">
        <v>38.225000000000001</v>
      </c>
      <c r="H118511" t="s">
        <v>5332</v>
      </c>
      <c r="I118511">
        <v>10</v>
      </c>
      <c r="J118511">
        <v>97.5</v>
      </c>
      <c r="K118511" t="s">
        <v>20</v>
      </c>
    </row>
    <row r="118512" spans="1:11" x14ac:dyDescent="0.25">
      <c r="A118512" t="s">
        <v>5321</v>
      </c>
      <c r="B118512" t="s">
        <v>716</v>
      </c>
      <c r="C118512" t="s">
        <v>593</v>
      </c>
      <c r="D118512">
        <v>1</v>
      </c>
      <c r="E118512">
        <v>1</v>
      </c>
      <c r="F118512">
        <v>-0.75</v>
      </c>
      <c r="G118512">
        <v>38.225000000000001</v>
      </c>
      <c r="H118512" t="s">
        <v>5333</v>
      </c>
      <c r="I118512">
        <v>9</v>
      </c>
      <c r="J118512">
        <v>100</v>
      </c>
      <c r="K118512" t="s">
        <v>20</v>
      </c>
    </row>
    <row r="118513" spans="1:11" x14ac:dyDescent="0.25">
      <c r="A118513" t="s">
        <v>5321</v>
      </c>
      <c r="B118513" t="s">
        <v>716</v>
      </c>
      <c r="C118513" t="s">
        <v>593</v>
      </c>
      <c r="D118513">
        <v>1</v>
      </c>
      <c r="E118513">
        <v>1</v>
      </c>
      <c r="F118513">
        <v>-0.75</v>
      </c>
      <c r="G118513">
        <v>38.225000000000001</v>
      </c>
      <c r="H118513" t="s">
        <v>61</v>
      </c>
      <c r="I118513">
        <v>8</v>
      </c>
      <c r="J118513">
        <v>100</v>
      </c>
      <c r="K118513" t="s">
        <v>88</v>
      </c>
    </row>
    <row r="118514" spans="1:11" x14ac:dyDescent="0.25">
      <c r="A118514" t="s">
        <v>5321</v>
      </c>
      <c r="B118514" t="s">
        <v>716</v>
      </c>
      <c r="C118514" t="s">
        <v>593</v>
      </c>
      <c r="D118514">
        <v>1</v>
      </c>
      <c r="E118514">
        <v>1</v>
      </c>
      <c r="F118514">
        <v>-0.75</v>
      </c>
      <c r="G118514">
        <v>38.225000000000001</v>
      </c>
      <c r="H118514" t="s">
        <v>63</v>
      </c>
      <c r="I118514">
        <v>7.4</v>
      </c>
      <c r="J118514">
        <v>90</v>
      </c>
      <c r="K118514" t="s">
        <v>20</v>
      </c>
    </row>
    <row r="118515" spans="1:11" x14ac:dyDescent="0.25">
      <c r="A118515" t="s">
        <v>5321</v>
      </c>
      <c r="B118515" t="s">
        <v>716</v>
      </c>
      <c r="C118515" t="s">
        <v>593</v>
      </c>
      <c r="D118515">
        <v>1</v>
      </c>
      <c r="E118515">
        <v>1</v>
      </c>
      <c r="F118515">
        <v>-0.75</v>
      </c>
      <c r="G118515">
        <v>38.225000000000001</v>
      </c>
      <c r="H118515" t="s">
        <v>65</v>
      </c>
      <c r="I118515">
        <v>8.1</v>
      </c>
      <c r="J118515">
        <v>95</v>
      </c>
      <c r="K118515" t="s">
        <v>20</v>
      </c>
    </row>
    <row r="118516" spans="1:11" x14ac:dyDescent="0.25">
      <c r="A118516" t="s">
        <v>5321</v>
      </c>
      <c r="B118516" t="s">
        <v>716</v>
      </c>
      <c r="C118516" t="s">
        <v>593</v>
      </c>
      <c r="D118516">
        <v>1</v>
      </c>
      <c r="E118516">
        <v>1</v>
      </c>
      <c r="F118516">
        <v>-0.75</v>
      </c>
      <c r="G118516">
        <v>38.225000000000001</v>
      </c>
      <c r="H118516" t="s">
        <v>66</v>
      </c>
      <c r="I118516">
        <v>8.1</v>
      </c>
      <c r="J118516">
        <v>100</v>
      </c>
      <c r="K118516" t="s">
        <v>20</v>
      </c>
    </row>
    <row r="118517" spans="1:11" x14ac:dyDescent="0.25">
      <c r="A118517" t="s">
        <v>5321</v>
      </c>
      <c r="B118517" t="s">
        <v>716</v>
      </c>
      <c r="C118517" t="s">
        <v>593</v>
      </c>
      <c r="D118517">
        <v>1</v>
      </c>
      <c r="E118517">
        <v>1</v>
      </c>
      <c r="F118517">
        <v>-0.75</v>
      </c>
      <c r="G118517">
        <v>38.225000000000001</v>
      </c>
      <c r="H118517" t="s">
        <v>68</v>
      </c>
      <c r="I118517">
        <v>9.4</v>
      </c>
      <c r="J118517">
        <v>100</v>
      </c>
      <c r="K118517" t="s">
        <v>20</v>
      </c>
    </row>
    <row r="118518" spans="1:11" x14ac:dyDescent="0.25">
      <c r="A118518" t="s">
        <v>5321</v>
      </c>
      <c r="B118518" t="s">
        <v>716</v>
      </c>
      <c r="C118518" t="s">
        <v>593</v>
      </c>
      <c r="D118518">
        <v>1</v>
      </c>
      <c r="E118518">
        <v>1</v>
      </c>
      <c r="F118518">
        <v>-0.75</v>
      </c>
      <c r="G118518">
        <v>38.225000000000001</v>
      </c>
      <c r="H118518" t="s">
        <v>69</v>
      </c>
      <c r="I118518">
        <v>8.4</v>
      </c>
      <c r="J118518">
        <v>95</v>
      </c>
      <c r="K118518" t="s">
        <v>20</v>
      </c>
    </row>
    <row r="118519" spans="1:11" x14ac:dyDescent="0.25">
      <c r="A118519" t="s">
        <v>5321</v>
      </c>
      <c r="B118519" t="s">
        <v>716</v>
      </c>
      <c r="C118519" t="s">
        <v>593</v>
      </c>
      <c r="D118519">
        <v>1</v>
      </c>
      <c r="E118519">
        <v>1</v>
      </c>
      <c r="F118519">
        <v>-0.75</v>
      </c>
      <c r="G118519">
        <v>38.225000000000001</v>
      </c>
      <c r="H118519" t="s">
        <v>220</v>
      </c>
      <c r="I118519">
        <v>9.1999999999999993</v>
      </c>
      <c r="J118519">
        <v>100</v>
      </c>
      <c r="K118519" t="s">
        <v>20</v>
      </c>
    </row>
    <row r="118520" spans="1:11" x14ac:dyDescent="0.25">
      <c r="A118520" t="s">
        <v>5321</v>
      </c>
      <c r="B118520" t="s">
        <v>716</v>
      </c>
      <c r="C118520" t="s">
        <v>593</v>
      </c>
      <c r="D118520">
        <v>1</v>
      </c>
      <c r="E118520">
        <v>1</v>
      </c>
      <c r="F118520">
        <v>-0.75</v>
      </c>
      <c r="G118520">
        <v>38.225000000000001</v>
      </c>
      <c r="H118520" t="s">
        <v>944</v>
      </c>
      <c r="I118520">
        <v>6.7</v>
      </c>
      <c r="J118520">
        <v>82.5</v>
      </c>
      <c r="K118520" t="s">
        <v>20</v>
      </c>
    </row>
    <row r="118521" spans="1:11" x14ac:dyDescent="0.25">
      <c r="A118521" t="s">
        <v>5321</v>
      </c>
      <c r="B118521" t="s">
        <v>716</v>
      </c>
      <c r="C118521" t="s">
        <v>593</v>
      </c>
      <c r="D118521">
        <v>1</v>
      </c>
      <c r="E118521">
        <v>1</v>
      </c>
      <c r="F118521">
        <v>-0.75</v>
      </c>
      <c r="G118521">
        <v>38.225000000000001</v>
      </c>
      <c r="H118521" t="s">
        <v>987</v>
      </c>
      <c r="I118521">
        <v>10</v>
      </c>
      <c r="J118521">
        <v>100</v>
      </c>
      <c r="K118521" t="s">
        <v>20</v>
      </c>
    </row>
    <row r="118522" spans="1:11" x14ac:dyDescent="0.25">
      <c r="A118522" t="s">
        <v>5321</v>
      </c>
      <c r="B118522" t="s">
        <v>716</v>
      </c>
      <c r="C118522" t="s">
        <v>593</v>
      </c>
      <c r="D118522">
        <v>1</v>
      </c>
      <c r="E118522">
        <v>1</v>
      </c>
      <c r="F118522">
        <v>-0.75</v>
      </c>
      <c r="G118522">
        <v>38.225000000000001</v>
      </c>
      <c r="H118522" t="s">
        <v>800</v>
      </c>
      <c r="I118522">
        <v>9</v>
      </c>
      <c r="J118522">
        <v>95</v>
      </c>
      <c r="K118522" t="s">
        <v>20</v>
      </c>
    </row>
    <row r="118523" spans="1:11" x14ac:dyDescent="0.25">
      <c r="A118523" t="s">
        <v>5321</v>
      </c>
      <c r="B118523" t="s">
        <v>716</v>
      </c>
      <c r="C118523" t="s">
        <v>593</v>
      </c>
      <c r="D118523">
        <v>1</v>
      </c>
      <c r="E118523">
        <v>1</v>
      </c>
      <c r="F118523">
        <v>-0.75</v>
      </c>
      <c r="G118523">
        <v>38.225000000000001</v>
      </c>
      <c r="H118523" t="s">
        <v>981</v>
      </c>
      <c r="I118523">
        <v>8</v>
      </c>
      <c r="J118523">
        <v>100</v>
      </c>
      <c r="K118523" t="s">
        <v>20</v>
      </c>
    </row>
    <row r="118524" spans="1:11" x14ac:dyDescent="0.25">
      <c r="A118524" t="s">
        <v>5321</v>
      </c>
      <c r="B118524" t="s">
        <v>716</v>
      </c>
      <c r="C118524" t="s">
        <v>593</v>
      </c>
      <c r="D118524">
        <v>1</v>
      </c>
      <c r="E118524">
        <v>1</v>
      </c>
      <c r="F118524">
        <v>-0.75</v>
      </c>
      <c r="G118524">
        <v>38.225000000000001</v>
      </c>
      <c r="H118524" t="s">
        <v>1061</v>
      </c>
      <c r="I118524">
        <v>6</v>
      </c>
      <c r="J118524">
        <v>100</v>
      </c>
      <c r="K118524" t="s">
        <v>20</v>
      </c>
    </row>
    <row r="118525" spans="1:11" x14ac:dyDescent="0.25">
      <c r="A118525" t="s">
        <v>5321</v>
      </c>
      <c r="B118525" t="s">
        <v>716</v>
      </c>
      <c r="C118525" t="s">
        <v>593</v>
      </c>
      <c r="D118525">
        <v>1</v>
      </c>
      <c r="E118525">
        <v>1</v>
      </c>
      <c r="F118525">
        <v>-0.75</v>
      </c>
      <c r="G118525">
        <v>38.225000000000001</v>
      </c>
      <c r="H118525" t="s">
        <v>5334</v>
      </c>
      <c r="I118525">
        <v>8</v>
      </c>
      <c r="J118525">
        <v>85</v>
      </c>
      <c r="K118525" t="s">
        <v>20</v>
      </c>
    </row>
    <row r="118526" spans="1:11" x14ac:dyDescent="0.25">
      <c r="A118526" t="s">
        <v>5321</v>
      </c>
      <c r="B118526" t="s">
        <v>716</v>
      </c>
      <c r="C118526" t="s">
        <v>593</v>
      </c>
      <c r="D118526">
        <v>1</v>
      </c>
      <c r="E118526">
        <v>1</v>
      </c>
      <c r="F118526">
        <v>-0.75</v>
      </c>
      <c r="G118526">
        <v>38.225000000000001</v>
      </c>
      <c r="H118526" t="s">
        <v>5335</v>
      </c>
      <c r="I118526">
        <v>10</v>
      </c>
      <c r="J118526">
        <v>100</v>
      </c>
      <c r="K118526" t="s">
        <v>20</v>
      </c>
    </row>
    <row r="118527" spans="1:11" x14ac:dyDescent="0.25">
      <c r="A118527" t="s">
        <v>5321</v>
      </c>
      <c r="B118527" t="s">
        <v>716</v>
      </c>
      <c r="C118527" t="s">
        <v>593</v>
      </c>
      <c r="D118527">
        <v>1</v>
      </c>
      <c r="E118527">
        <v>1</v>
      </c>
      <c r="F118527">
        <v>-0.75</v>
      </c>
      <c r="G118527">
        <v>38.225000000000001</v>
      </c>
      <c r="H118527" t="s">
        <v>5350</v>
      </c>
      <c r="I118527">
        <v>7</v>
      </c>
      <c r="J118527">
        <v>100</v>
      </c>
      <c r="K118527" t="s">
        <v>20</v>
      </c>
    </row>
    <row r="118528" spans="1:11" x14ac:dyDescent="0.25">
      <c r="A118528" t="s">
        <v>5321</v>
      </c>
      <c r="B118528" t="s">
        <v>716</v>
      </c>
      <c r="C118528" t="s">
        <v>593</v>
      </c>
      <c r="D118528">
        <v>1</v>
      </c>
      <c r="E118528">
        <v>1</v>
      </c>
      <c r="F118528">
        <v>-0.75</v>
      </c>
      <c r="G118528">
        <v>38.225000000000001</v>
      </c>
      <c r="H118528" t="s">
        <v>978</v>
      </c>
      <c r="I118528">
        <v>7</v>
      </c>
      <c r="J118528">
        <v>95</v>
      </c>
      <c r="K118528" t="s">
        <v>20</v>
      </c>
    </row>
    <row r="118529" spans="1:11" x14ac:dyDescent="0.25">
      <c r="A118529" t="s">
        <v>5321</v>
      </c>
      <c r="B118529" t="s">
        <v>716</v>
      </c>
      <c r="C118529" t="s">
        <v>593</v>
      </c>
      <c r="D118529">
        <v>1</v>
      </c>
      <c r="E118529">
        <v>1</v>
      </c>
      <c r="F118529">
        <v>-0.75</v>
      </c>
      <c r="G118529">
        <v>38.225000000000001</v>
      </c>
      <c r="H118529" t="s">
        <v>5325</v>
      </c>
      <c r="I118529">
        <v>10</v>
      </c>
      <c r="J118529">
        <v>100</v>
      </c>
      <c r="K118529" t="s">
        <v>20</v>
      </c>
    </row>
    <row r="118530" spans="1:11" x14ac:dyDescent="0.25">
      <c r="A118530" t="s">
        <v>5321</v>
      </c>
      <c r="B118530" t="s">
        <v>716</v>
      </c>
      <c r="C118530" t="s">
        <v>593</v>
      </c>
      <c r="D118530">
        <v>1</v>
      </c>
      <c r="E118530">
        <v>1</v>
      </c>
      <c r="F118530">
        <v>-0.75</v>
      </c>
      <c r="G118530">
        <v>38.225000000000001</v>
      </c>
      <c r="H118530" t="s">
        <v>5326</v>
      </c>
      <c r="I118530">
        <v>6</v>
      </c>
      <c r="J118530">
        <v>100</v>
      </c>
      <c r="K118530" t="s">
        <v>20</v>
      </c>
    </row>
    <row r="118531" spans="1:11" x14ac:dyDescent="0.25">
      <c r="A118531" t="s">
        <v>5321</v>
      </c>
      <c r="B118531" t="s">
        <v>716</v>
      </c>
      <c r="C118531" t="s">
        <v>593</v>
      </c>
      <c r="D118531">
        <v>1</v>
      </c>
      <c r="E118531">
        <v>1</v>
      </c>
      <c r="F118531">
        <v>-0.75</v>
      </c>
      <c r="G118531">
        <v>38.225000000000001</v>
      </c>
      <c r="H118531" t="s">
        <v>5336</v>
      </c>
      <c r="I118531">
        <v>7</v>
      </c>
      <c r="J118531">
        <v>100</v>
      </c>
      <c r="K118531" t="s">
        <v>20</v>
      </c>
    </row>
    <row r="118532" spans="1:11" x14ac:dyDescent="0.25">
      <c r="A118532" t="s">
        <v>5321</v>
      </c>
      <c r="B118532" t="s">
        <v>716</v>
      </c>
      <c r="C118532" t="s">
        <v>593</v>
      </c>
      <c r="D118532">
        <v>1</v>
      </c>
      <c r="E118532">
        <v>1</v>
      </c>
      <c r="F118532">
        <v>-0.75</v>
      </c>
      <c r="G118532">
        <v>38.225000000000001</v>
      </c>
      <c r="H118532" t="s">
        <v>5329</v>
      </c>
      <c r="I118532">
        <v>7</v>
      </c>
      <c r="J118532">
        <v>100</v>
      </c>
      <c r="K118532" t="s">
        <v>20</v>
      </c>
    </row>
    <row r="118533" spans="1:11" x14ac:dyDescent="0.25">
      <c r="A118533" t="s">
        <v>5321</v>
      </c>
      <c r="B118533" t="s">
        <v>716</v>
      </c>
      <c r="C118533" t="s">
        <v>593</v>
      </c>
      <c r="D118533">
        <v>1</v>
      </c>
      <c r="E118533">
        <v>1</v>
      </c>
      <c r="F118533">
        <v>-0.75</v>
      </c>
      <c r="G118533">
        <v>38.225000000000001</v>
      </c>
      <c r="H118533" t="s">
        <v>5351</v>
      </c>
      <c r="I118533">
        <v>8.8000000000000007</v>
      </c>
      <c r="J118533">
        <v>100</v>
      </c>
      <c r="K118533" t="s">
        <v>20</v>
      </c>
    </row>
    <row r="118534" spans="1:11" x14ac:dyDescent="0.25">
      <c r="A118534" t="s">
        <v>5321</v>
      </c>
      <c r="B118534" t="s">
        <v>716</v>
      </c>
      <c r="C118534" t="s">
        <v>593</v>
      </c>
      <c r="D118534">
        <v>1</v>
      </c>
      <c r="E118534">
        <v>1</v>
      </c>
      <c r="F118534">
        <v>-0.75</v>
      </c>
      <c r="G118534">
        <v>38.225000000000001</v>
      </c>
      <c r="H118534" t="s">
        <v>5352</v>
      </c>
      <c r="I118534">
        <v>10</v>
      </c>
      <c r="J118534">
        <v>100</v>
      </c>
      <c r="K118534" t="s">
        <v>20</v>
      </c>
    </row>
    <row r="118535" spans="1:11" x14ac:dyDescent="0.25">
      <c r="A118535" t="s">
        <v>5321</v>
      </c>
      <c r="B118535" t="s">
        <v>716</v>
      </c>
      <c r="C118535" t="s">
        <v>593</v>
      </c>
      <c r="D118535">
        <v>1</v>
      </c>
      <c r="E118535">
        <v>1</v>
      </c>
      <c r="F118535">
        <v>-0.75</v>
      </c>
      <c r="G118535">
        <v>38.225000000000001</v>
      </c>
      <c r="H118535" t="s">
        <v>801</v>
      </c>
      <c r="I118535">
        <v>6.2</v>
      </c>
      <c r="J118535">
        <v>85</v>
      </c>
      <c r="K118535" t="s">
        <v>20</v>
      </c>
    </row>
    <row r="118536" spans="1:11" x14ac:dyDescent="0.25">
      <c r="A118536" t="s">
        <v>5321</v>
      </c>
      <c r="B118536" t="s">
        <v>716</v>
      </c>
      <c r="C118536" t="s">
        <v>593</v>
      </c>
      <c r="D118536">
        <v>1</v>
      </c>
      <c r="E118536">
        <v>1</v>
      </c>
      <c r="F118536">
        <v>-0.75</v>
      </c>
      <c r="G118536">
        <v>38.225000000000001</v>
      </c>
      <c r="H118536" t="s">
        <v>5337</v>
      </c>
      <c r="I118536">
        <v>7.8</v>
      </c>
      <c r="J118536">
        <v>100</v>
      </c>
      <c r="K118536" t="s">
        <v>20</v>
      </c>
    </row>
    <row r="118537" spans="1:11" x14ac:dyDescent="0.25">
      <c r="A118537" t="s">
        <v>5321</v>
      </c>
      <c r="B118537" t="s">
        <v>716</v>
      </c>
      <c r="C118537" t="s">
        <v>593</v>
      </c>
      <c r="D118537">
        <v>1</v>
      </c>
      <c r="E118537">
        <v>1</v>
      </c>
      <c r="F118537">
        <v>-0.75</v>
      </c>
      <c r="G118537">
        <v>38.225000000000001</v>
      </c>
      <c r="H118537" t="s">
        <v>983</v>
      </c>
      <c r="I118537">
        <v>10</v>
      </c>
      <c r="J118537">
        <v>100</v>
      </c>
      <c r="K118537" t="s">
        <v>20</v>
      </c>
    </row>
    <row r="118538" spans="1:11" x14ac:dyDescent="0.25">
      <c r="A118538" t="s">
        <v>5321</v>
      </c>
      <c r="B118538" t="s">
        <v>716</v>
      </c>
      <c r="C118538" t="s">
        <v>593</v>
      </c>
      <c r="D118538">
        <v>1</v>
      </c>
      <c r="E118538">
        <v>1</v>
      </c>
      <c r="F118538">
        <v>-0.75</v>
      </c>
      <c r="G118538">
        <v>38.225000000000001</v>
      </c>
      <c r="H118538" t="s">
        <v>76</v>
      </c>
      <c r="I118538">
        <v>7</v>
      </c>
      <c r="J118538">
        <v>82.5</v>
      </c>
      <c r="K118538" t="s">
        <v>20</v>
      </c>
    </row>
    <row r="118539" spans="1:11" x14ac:dyDescent="0.25">
      <c r="A118539" t="s">
        <v>5321</v>
      </c>
      <c r="B118539" t="s">
        <v>716</v>
      </c>
      <c r="C118539" t="s">
        <v>593</v>
      </c>
      <c r="D118539">
        <v>1</v>
      </c>
      <c r="E118539">
        <v>1</v>
      </c>
      <c r="F118539">
        <v>-0.75</v>
      </c>
      <c r="G118539">
        <v>38.225000000000001</v>
      </c>
      <c r="H118539" t="s">
        <v>460</v>
      </c>
      <c r="I118539">
        <v>9</v>
      </c>
      <c r="J118539">
        <v>100</v>
      </c>
      <c r="K118539" t="s">
        <v>20</v>
      </c>
    </row>
    <row r="118540" spans="1:11" x14ac:dyDescent="0.25">
      <c r="A118540" t="s">
        <v>5321</v>
      </c>
      <c r="B118540" t="s">
        <v>716</v>
      </c>
      <c r="C118540" t="s">
        <v>593</v>
      </c>
      <c r="D118540">
        <v>1</v>
      </c>
      <c r="E118540">
        <v>1</v>
      </c>
      <c r="F118540">
        <v>-0.75</v>
      </c>
      <c r="G118540">
        <v>38.225000000000001</v>
      </c>
      <c r="H118540" t="s">
        <v>813</v>
      </c>
      <c r="I118540">
        <v>10</v>
      </c>
      <c r="J118540">
        <v>100</v>
      </c>
      <c r="K118540" t="s">
        <v>20</v>
      </c>
    </row>
    <row r="118541" spans="1:11" x14ac:dyDescent="0.25">
      <c r="A118541" t="s">
        <v>5321</v>
      </c>
      <c r="B118541" t="s">
        <v>716</v>
      </c>
      <c r="C118541" t="s">
        <v>593</v>
      </c>
      <c r="D118541">
        <v>1</v>
      </c>
      <c r="E118541">
        <v>1</v>
      </c>
      <c r="F118541">
        <v>-0.75</v>
      </c>
      <c r="G118541">
        <v>38.225000000000001</v>
      </c>
      <c r="H118541" t="s">
        <v>5338</v>
      </c>
      <c r="I118541">
        <v>9.5</v>
      </c>
      <c r="J118541">
        <v>100</v>
      </c>
      <c r="K118541" t="s">
        <v>20</v>
      </c>
    </row>
    <row r="118542" spans="1:11" x14ac:dyDescent="0.25">
      <c r="A118542" t="s">
        <v>5321</v>
      </c>
      <c r="B118542" t="s">
        <v>716</v>
      </c>
      <c r="C118542" t="s">
        <v>593</v>
      </c>
      <c r="D118542">
        <v>1</v>
      </c>
      <c r="E118542">
        <v>1</v>
      </c>
      <c r="F118542">
        <v>-0.75</v>
      </c>
      <c r="G118542">
        <v>38.225000000000001</v>
      </c>
      <c r="H118542" t="s">
        <v>5356</v>
      </c>
      <c r="I118542">
        <v>10</v>
      </c>
      <c r="J118542">
        <v>100</v>
      </c>
      <c r="K118542" t="s">
        <v>20</v>
      </c>
    </row>
    <row r="118543" spans="1:11" x14ac:dyDescent="0.25">
      <c r="A118543" t="s">
        <v>5321</v>
      </c>
      <c r="B118543" t="s">
        <v>716</v>
      </c>
      <c r="C118543" t="s">
        <v>593</v>
      </c>
      <c r="D118543">
        <v>1</v>
      </c>
      <c r="E118543">
        <v>1</v>
      </c>
      <c r="F118543">
        <v>-0.75</v>
      </c>
      <c r="G118543">
        <v>38.225000000000001</v>
      </c>
      <c r="H118543" t="s">
        <v>5353</v>
      </c>
      <c r="I118543">
        <v>10</v>
      </c>
      <c r="J118543">
        <v>100</v>
      </c>
      <c r="K118543" t="s">
        <v>20</v>
      </c>
    </row>
    <row r="118544" spans="1:11" x14ac:dyDescent="0.25">
      <c r="A118544" t="s">
        <v>5321</v>
      </c>
      <c r="B118544" t="s">
        <v>716</v>
      </c>
      <c r="C118544" t="s">
        <v>593</v>
      </c>
      <c r="D118544">
        <v>1</v>
      </c>
      <c r="E118544">
        <v>1</v>
      </c>
      <c r="F118544">
        <v>-0.75</v>
      </c>
      <c r="G118544">
        <v>38.225000000000001</v>
      </c>
      <c r="H118544" t="s">
        <v>5354</v>
      </c>
      <c r="I118544">
        <v>10</v>
      </c>
      <c r="J118544">
        <v>100</v>
      </c>
      <c r="K118544" t="s">
        <v>20</v>
      </c>
    </row>
    <row r="118545" spans="1:11" x14ac:dyDescent="0.25">
      <c r="A118545" t="s">
        <v>5321</v>
      </c>
      <c r="B118545" t="s">
        <v>716</v>
      </c>
      <c r="C118545" t="s">
        <v>593</v>
      </c>
      <c r="D118545">
        <v>1</v>
      </c>
      <c r="E118545">
        <v>1</v>
      </c>
      <c r="F118545">
        <v>-0.75</v>
      </c>
      <c r="G118545">
        <v>38.225000000000001</v>
      </c>
      <c r="H118545" t="s">
        <v>5371</v>
      </c>
      <c r="I118545">
        <v>9.9</v>
      </c>
      <c r="J118545">
        <v>100</v>
      </c>
      <c r="K118545" t="s">
        <v>20</v>
      </c>
    </row>
    <row r="118546" spans="1:11" x14ac:dyDescent="0.25">
      <c r="A118546" t="s">
        <v>5321</v>
      </c>
      <c r="B118546" t="s">
        <v>716</v>
      </c>
      <c r="C118546" t="s">
        <v>5739</v>
      </c>
      <c r="D118546">
        <v>1</v>
      </c>
      <c r="E118546">
        <v>1</v>
      </c>
      <c r="F118546">
        <v>-0.75</v>
      </c>
      <c r="G118546">
        <v>35</v>
      </c>
      <c r="H118546" t="s">
        <v>781</v>
      </c>
      <c r="I118546">
        <v>6</v>
      </c>
      <c r="J118546">
        <v>85</v>
      </c>
      <c r="K118546" t="s">
        <v>20</v>
      </c>
    </row>
    <row r="118547" spans="1:11" x14ac:dyDescent="0.25">
      <c r="A118547" t="s">
        <v>5321</v>
      </c>
      <c r="B118547" t="s">
        <v>716</v>
      </c>
      <c r="C118547" t="s">
        <v>5739</v>
      </c>
      <c r="D118547">
        <v>1</v>
      </c>
      <c r="E118547">
        <v>1</v>
      </c>
      <c r="F118547">
        <v>-0.75</v>
      </c>
      <c r="G118547">
        <v>35</v>
      </c>
      <c r="H118547" t="s">
        <v>786</v>
      </c>
      <c r="I118547">
        <v>7.3</v>
      </c>
      <c r="J118547">
        <v>90</v>
      </c>
      <c r="K118547" t="s">
        <v>20</v>
      </c>
    </row>
    <row r="118548" spans="1:11" x14ac:dyDescent="0.25">
      <c r="A118548" t="s">
        <v>5321</v>
      </c>
      <c r="B118548" t="s">
        <v>716</v>
      </c>
      <c r="C118548" t="s">
        <v>5739</v>
      </c>
      <c r="D118548">
        <v>1</v>
      </c>
      <c r="E118548">
        <v>1</v>
      </c>
      <c r="F118548">
        <v>-0.75</v>
      </c>
      <c r="G118548">
        <v>35</v>
      </c>
      <c r="H118548" t="s">
        <v>733</v>
      </c>
      <c r="I118548">
        <v>7.5</v>
      </c>
      <c r="J118548">
        <v>90</v>
      </c>
      <c r="K118548" t="s">
        <v>20</v>
      </c>
    </row>
    <row r="118549" spans="1:11" x14ac:dyDescent="0.25">
      <c r="A118549" t="s">
        <v>5321</v>
      </c>
      <c r="B118549" t="s">
        <v>716</v>
      </c>
      <c r="C118549" t="s">
        <v>5739</v>
      </c>
      <c r="D118549">
        <v>1</v>
      </c>
      <c r="E118549">
        <v>1</v>
      </c>
      <c r="F118549">
        <v>-0.75</v>
      </c>
      <c r="G118549">
        <v>35</v>
      </c>
      <c r="H118549" t="s">
        <v>815</v>
      </c>
      <c r="I118549">
        <v>8.5</v>
      </c>
      <c r="J118549">
        <v>83.75</v>
      </c>
      <c r="K118549" t="s">
        <v>20</v>
      </c>
    </row>
    <row r="118550" spans="1:11" x14ac:dyDescent="0.25">
      <c r="A118550" t="s">
        <v>5321</v>
      </c>
      <c r="B118550" t="s">
        <v>716</v>
      </c>
      <c r="C118550" t="s">
        <v>5739</v>
      </c>
      <c r="D118550">
        <v>1</v>
      </c>
      <c r="E118550">
        <v>1</v>
      </c>
      <c r="F118550">
        <v>-0.75</v>
      </c>
      <c r="G118550">
        <v>35</v>
      </c>
      <c r="H118550" t="s">
        <v>816</v>
      </c>
      <c r="I118550">
        <v>7.7</v>
      </c>
      <c r="J118550">
        <v>100</v>
      </c>
      <c r="K118550" t="s">
        <v>20</v>
      </c>
    </row>
    <row r="118551" spans="1:11" x14ac:dyDescent="0.25">
      <c r="A118551" t="s">
        <v>5321</v>
      </c>
      <c r="B118551" t="s">
        <v>716</v>
      </c>
      <c r="C118551" t="s">
        <v>5739</v>
      </c>
      <c r="D118551">
        <v>1</v>
      </c>
      <c r="E118551">
        <v>1</v>
      </c>
      <c r="F118551">
        <v>-0.75</v>
      </c>
      <c r="G118551">
        <v>35</v>
      </c>
      <c r="H118551" t="s">
        <v>219</v>
      </c>
      <c r="I118551">
        <v>4.5</v>
      </c>
      <c r="J118551">
        <v>100</v>
      </c>
      <c r="K118551" t="s">
        <v>28</v>
      </c>
    </row>
    <row r="118552" spans="1:11" x14ac:dyDescent="0.25">
      <c r="A118552" t="s">
        <v>5321</v>
      </c>
      <c r="B118552" t="s">
        <v>716</v>
      </c>
      <c r="C118552" t="s">
        <v>5739</v>
      </c>
      <c r="D118552">
        <v>1</v>
      </c>
      <c r="E118552">
        <v>1</v>
      </c>
      <c r="F118552">
        <v>-0.75</v>
      </c>
      <c r="G118552">
        <v>35</v>
      </c>
      <c r="H118552" t="s">
        <v>219</v>
      </c>
      <c r="I118552">
        <v>6.5</v>
      </c>
      <c r="J118552">
        <v>75</v>
      </c>
      <c r="K118552" t="s">
        <v>20</v>
      </c>
    </row>
    <row r="118553" spans="1:11" x14ac:dyDescent="0.25">
      <c r="A118553" t="s">
        <v>5321</v>
      </c>
      <c r="B118553" t="s">
        <v>716</v>
      </c>
      <c r="C118553" t="s">
        <v>5739</v>
      </c>
      <c r="D118553">
        <v>1</v>
      </c>
      <c r="E118553">
        <v>1</v>
      </c>
      <c r="F118553">
        <v>-0.75</v>
      </c>
      <c r="G118553">
        <v>35</v>
      </c>
      <c r="H118553" t="s">
        <v>986</v>
      </c>
      <c r="I118553">
        <v>9</v>
      </c>
      <c r="J118553">
        <v>100</v>
      </c>
      <c r="K118553" t="s">
        <v>20</v>
      </c>
    </row>
    <row r="118554" spans="1:11" x14ac:dyDescent="0.25">
      <c r="A118554" t="s">
        <v>5321</v>
      </c>
      <c r="B118554" t="s">
        <v>716</v>
      </c>
      <c r="C118554" t="s">
        <v>5739</v>
      </c>
      <c r="D118554">
        <v>1</v>
      </c>
      <c r="E118554">
        <v>1</v>
      </c>
      <c r="F118554">
        <v>-0.75</v>
      </c>
      <c r="G118554">
        <v>35</v>
      </c>
      <c r="H118554" t="s">
        <v>789</v>
      </c>
      <c r="I118554">
        <v>3.8</v>
      </c>
      <c r="J118554">
        <v>85</v>
      </c>
      <c r="K118554" t="s">
        <v>28</v>
      </c>
    </row>
    <row r="118555" spans="1:11" x14ac:dyDescent="0.25">
      <c r="A118555" t="s">
        <v>5321</v>
      </c>
      <c r="B118555" t="s">
        <v>716</v>
      </c>
      <c r="C118555" t="s">
        <v>5739</v>
      </c>
      <c r="D118555">
        <v>1</v>
      </c>
      <c r="E118555">
        <v>1</v>
      </c>
      <c r="F118555">
        <v>-0.75</v>
      </c>
      <c r="G118555">
        <v>35</v>
      </c>
      <c r="H118555" t="s">
        <v>789</v>
      </c>
      <c r="I118555">
        <v>6.1</v>
      </c>
      <c r="J118555">
        <v>80</v>
      </c>
      <c r="K118555" t="s">
        <v>20</v>
      </c>
    </row>
    <row r="118556" spans="1:11" x14ac:dyDescent="0.25">
      <c r="A118556" t="s">
        <v>5321</v>
      </c>
      <c r="B118556" t="s">
        <v>716</v>
      </c>
      <c r="C118556" t="s">
        <v>5739</v>
      </c>
      <c r="D118556">
        <v>1</v>
      </c>
      <c r="E118556">
        <v>1</v>
      </c>
      <c r="F118556">
        <v>-0.75</v>
      </c>
      <c r="G118556">
        <v>35</v>
      </c>
      <c r="H118556" t="s">
        <v>35</v>
      </c>
      <c r="I118556">
        <v>1.5</v>
      </c>
      <c r="J118556">
        <v>60</v>
      </c>
      <c r="K118556" t="s">
        <v>67</v>
      </c>
    </row>
    <row r="118557" spans="1:11" x14ac:dyDescent="0.25">
      <c r="A118557" t="s">
        <v>5321</v>
      </c>
      <c r="B118557" t="s">
        <v>716</v>
      </c>
      <c r="C118557" t="s">
        <v>5739</v>
      </c>
      <c r="D118557">
        <v>1</v>
      </c>
      <c r="E118557">
        <v>1</v>
      </c>
      <c r="F118557">
        <v>-0.75</v>
      </c>
      <c r="G118557">
        <v>35</v>
      </c>
      <c r="H118557" t="s">
        <v>35</v>
      </c>
      <c r="I118557">
        <v>6.1</v>
      </c>
      <c r="J118557">
        <v>85</v>
      </c>
      <c r="K118557" t="s">
        <v>20</v>
      </c>
    </row>
    <row r="118558" spans="1:11" x14ac:dyDescent="0.25">
      <c r="A118558" t="s">
        <v>5321</v>
      </c>
      <c r="B118558" t="s">
        <v>716</v>
      </c>
      <c r="C118558" t="s">
        <v>5739</v>
      </c>
      <c r="D118558">
        <v>1</v>
      </c>
      <c r="E118558">
        <v>1</v>
      </c>
      <c r="F118558">
        <v>-0.75</v>
      </c>
      <c r="G118558">
        <v>35</v>
      </c>
      <c r="H118558" t="s">
        <v>795</v>
      </c>
      <c r="I118558">
        <v>6.5</v>
      </c>
      <c r="J118558">
        <v>90</v>
      </c>
      <c r="K118558" t="s">
        <v>20</v>
      </c>
    </row>
    <row r="118559" spans="1:11" x14ac:dyDescent="0.25">
      <c r="A118559" t="s">
        <v>5321</v>
      </c>
      <c r="B118559" t="s">
        <v>716</v>
      </c>
      <c r="C118559" t="s">
        <v>5739</v>
      </c>
      <c r="D118559">
        <v>1</v>
      </c>
      <c r="E118559">
        <v>1</v>
      </c>
      <c r="F118559">
        <v>-0.75</v>
      </c>
      <c r="G118559">
        <v>35</v>
      </c>
      <c r="H118559" t="s">
        <v>5566</v>
      </c>
      <c r="I118559">
        <v>3.5</v>
      </c>
      <c r="J118559">
        <v>97.5</v>
      </c>
      <c r="K118559" t="s">
        <v>28</v>
      </c>
    </row>
    <row r="118560" spans="1:11" x14ac:dyDescent="0.25">
      <c r="A118560" t="s">
        <v>5321</v>
      </c>
      <c r="B118560" t="s">
        <v>716</v>
      </c>
      <c r="C118560" t="s">
        <v>5739</v>
      </c>
      <c r="D118560">
        <v>1</v>
      </c>
      <c r="E118560">
        <v>1</v>
      </c>
      <c r="F118560">
        <v>-0.75</v>
      </c>
      <c r="G118560">
        <v>35</v>
      </c>
      <c r="H118560" t="s">
        <v>5566</v>
      </c>
      <c r="I118560">
        <v>7.7</v>
      </c>
      <c r="J118560">
        <v>90</v>
      </c>
      <c r="K118560" t="s">
        <v>20</v>
      </c>
    </row>
    <row r="118561" spans="1:11" x14ac:dyDescent="0.25">
      <c r="A118561" t="s">
        <v>5321</v>
      </c>
      <c r="B118561" t="s">
        <v>716</v>
      </c>
      <c r="C118561" t="s">
        <v>5739</v>
      </c>
      <c r="D118561">
        <v>1</v>
      </c>
      <c r="E118561">
        <v>1</v>
      </c>
      <c r="F118561">
        <v>-0.75</v>
      </c>
      <c r="G118561">
        <v>35</v>
      </c>
      <c r="H118561" t="s">
        <v>796</v>
      </c>
      <c r="I118561">
        <v>6</v>
      </c>
      <c r="J118561">
        <v>90</v>
      </c>
      <c r="K118561" t="s">
        <v>20</v>
      </c>
    </row>
    <row r="118562" spans="1:11" x14ac:dyDescent="0.25">
      <c r="A118562" t="s">
        <v>5321</v>
      </c>
      <c r="B118562" t="s">
        <v>716</v>
      </c>
      <c r="C118562" t="s">
        <v>5739</v>
      </c>
      <c r="D118562">
        <v>1</v>
      </c>
      <c r="E118562">
        <v>1</v>
      </c>
      <c r="F118562">
        <v>-0.75</v>
      </c>
      <c r="G118562">
        <v>35</v>
      </c>
      <c r="H118562" t="s">
        <v>5568</v>
      </c>
      <c r="I118562">
        <v>6.4</v>
      </c>
      <c r="J118562">
        <v>100</v>
      </c>
      <c r="K118562" t="s">
        <v>20</v>
      </c>
    </row>
    <row r="118563" spans="1:11" x14ac:dyDescent="0.25">
      <c r="A118563" t="s">
        <v>5321</v>
      </c>
      <c r="B118563" t="s">
        <v>716</v>
      </c>
      <c r="C118563" t="s">
        <v>5739</v>
      </c>
      <c r="D118563">
        <v>1</v>
      </c>
      <c r="E118563">
        <v>1</v>
      </c>
      <c r="F118563">
        <v>-0.75</v>
      </c>
      <c r="G118563">
        <v>35</v>
      </c>
      <c r="H118563" t="s">
        <v>807</v>
      </c>
      <c r="I118563">
        <v>5</v>
      </c>
      <c r="J118563">
        <v>77.5</v>
      </c>
      <c r="K118563" t="s">
        <v>28</v>
      </c>
    </row>
    <row r="118564" spans="1:11" x14ac:dyDescent="0.25">
      <c r="A118564" t="s">
        <v>5321</v>
      </c>
      <c r="B118564" t="s">
        <v>716</v>
      </c>
      <c r="C118564" t="s">
        <v>5739</v>
      </c>
      <c r="D118564">
        <v>1</v>
      </c>
      <c r="E118564">
        <v>1</v>
      </c>
      <c r="F118564">
        <v>-0.75</v>
      </c>
      <c r="G118564">
        <v>35</v>
      </c>
      <c r="H118564" t="s">
        <v>807</v>
      </c>
      <c r="I118564">
        <v>7</v>
      </c>
      <c r="J118564">
        <v>75</v>
      </c>
      <c r="K118564" t="s">
        <v>20</v>
      </c>
    </row>
    <row r="118565" spans="1:11" x14ac:dyDescent="0.25">
      <c r="A118565" t="s">
        <v>5321</v>
      </c>
      <c r="B118565" t="s">
        <v>716</v>
      </c>
      <c r="C118565" t="s">
        <v>5739</v>
      </c>
      <c r="D118565">
        <v>1</v>
      </c>
      <c r="E118565">
        <v>1</v>
      </c>
      <c r="F118565">
        <v>-0.75</v>
      </c>
      <c r="G118565">
        <v>35</v>
      </c>
      <c r="H118565" t="s">
        <v>861</v>
      </c>
      <c r="I118565">
        <v>10</v>
      </c>
      <c r="J118565">
        <v>100</v>
      </c>
      <c r="K118565" t="s">
        <v>20</v>
      </c>
    </row>
    <row r="118566" spans="1:11" x14ac:dyDescent="0.25">
      <c r="A118566" t="s">
        <v>5321</v>
      </c>
      <c r="B118566" t="s">
        <v>716</v>
      </c>
      <c r="C118566" t="s">
        <v>5739</v>
      </c>
      <c r="D118566">
        <v>1</v>
      </c>
      <c r="E118566">
        <v>1</v>
      </c>
      <c r="F118566">
        <v>-0.75</v>
      </c>
      <c r="G118566">
        <v>35</v>
      </c>
      <c r="H118566" t="s">
        <v>927</v>
      </c>
      <c r="I118566">
        <v>8</v>
      </c>
      <c r="J118566">
        <v>100</v>
      </c>
      <c r="K118566" t="s">
        <v>20</v>
      </c>
    </row>
    <row r="118567" spans="1:11" x14ac:dyDescent="0.25">
      <c r="A118567" t="s">
        <v>5321</v>
      </c>
      <c r="B118567" t="s">
        <v>716</v>
      </c>
      <c r="C118567" t="s">
        <v>5739</v>
      </c>
      <c r="D118567">
        <v>1</v>
      </c>
      <c r="E118567">
        <v>1</v>
      </c>
      <c r="F118567">
        <v>-0.75</v>
      </c>
      <c r="G118567">
        <v>35</v>
      </c>
      <c r="H118567" t="s">
        <v>987</v>
      </c>
      <c r="I118567">
        <v>9</v>
      </c>
      <c r="J118567">
        <v>97.5</v>
      </c>
      <c r="K118567" t="s">
        <v>20</v>
      </c>
    </row>
    <row r="118568" spans="1:11" x14ac:dyDescent="0.25">
      <c r="A118568" t="s">
        <v>5321</v>
      </c>
      <c r="B118568" t="s">
        <v>716</v>
      </c>
      <c r="C118568" t="s">
        <v>5739</v>
      </c>
      <c r="D118568">
        <v>1</v>
      </c>
      <c r="E118568">
        <v>1</v>
      </c>
      <c r="F118568">
        <v>-0.75</v>
      </c>
      <c r="G118568">
        <v>35</v>
      </c>
      <c r="H118568" t="s">
        <v>800</v>
      </c>
      <c r="I118568">
        <v>8.5</v>
      </c>
      <c r="J118568">
        <v>100</v>
      </c>
      <c r="K118568" t="s">
        <v>20</v>
      </c>
    </row>
    <row r="118569" spans="1:11" x14ac:dyDescent="0.25">
      <c r="A118569" t="s">
        <v>5321</v>
      </c>
      <c r="B118569" t="s">
        <v>716</v>
      </c>
      <c r="C118569" t="s">
        <v>5739</v>
      </c>
      <c r="D118569">
        <v>1</v>
      </c>
      <c r="E118569">
        <v>1</v>
      </c>
      <c r="F118569">
        <v>-0.75</v>
      </c>
      <c r="G118569">
        <v>35</v>
      </c>
      <c r="H118569" t="s">
        <v>978</v>
      </c>
      <c r="I118569">
        <v>8.5</v>
      </c>
      <c r="J118569">
        <v>100</v>
      </c>
      <c r="K118569" t="s">
        <v>20</v>
      </c>
    </row>
    <row r="118570" spans="1:11" x14ac:dyDescent="0.25">
      <c r="A118570" t="s">
        <v>5321</v>
      </c>
      <c r="B118570" t="s">
        <v>716</v>
      </c>
      <c r="C118570" t="s">
        <v>5739</v>
      </c>
      <c r="D118570">
        <v>1</v>
      </c>
      <c r="E118570">
        <v>1</v>
      </c>
      <c r="F118570">
        <v>-0.75</v>
      </c>
      <c r="G118570">
        <v>35</v>
      </c>
      <c r="H118570" t="s">
        <v>980</v>
      </c>
      <c r="I118570">
        <v>7</v>
      </c>
      <c r="J118570">
        <v>85</v>
      </c>
      <c r="K118570" t="s">
        <v>20</v>
      </c>
    </row>
    <row r="118571" spans="1:11" x14ac:dyDescent="0.25">
      <c r="A118571" t="s">
        <v>5321</v>
      </c>
      <c r="B118571" t="s">
        <v>716</v>
      </c>
      <c r="C118571" t="s">
        <v>5739</v>
      </c>
      <c r="D118571">
        <v>1</v>
      </c>
      <c r="E118571">
        <v>1</v>
      </c>
      <c r="F118571">
        <v>-0.75</v>
      </c>
      <c r="G118571">
        <v>35</v>
      </c>
      <c r="H118571" t="s">
        <v>981</v>
      </c>
      <c r="I118571">
        <v>4</v>
      </c>
      <c r="J118571">
        <v>92.5</v>
      </c>
      <c r="K118571" t="s">
        <v>28</v>
      </c>
    </row>
    <row r="118572" spans="1:11" x14ac:dyDescent="0.25">
      <c r="A118572" t="s">
        <v>5321</v>
      </c>
      <c r="B118572" t="s">
        <v>716</v>
      </c>
      <c r="C118572" t="s">
        <v>5739</v>
      </c>
      <c r="D118572">
        <v>1</v>
      </c>
      <c r="E118572">
        <v>1</v>
      </c>
      <c r="F118572">
        <v>-0.75</v>
      </c>
      <c r="G118572">
        <v>35</v>
      </c>
      <c r="H118572" t="s">
        <v>981</v>
      </c>
      <c r="I118572">
        <v>8</v>
      </c>
      <c r="J118572">
        <v>87.5</v>
      </c>
      <c r="K118572" t="s">
        <v>20</v>
      </c>
    </row>
    <row r="118573" spans="1:11" x14ac:dyDescent="0.25">
      <c r="A118573" t="s">
        <v>5321</v>
      </c>
      <c r="B118573" t="s">
        <v>716</v>
      </c>
      <c r="C118573" t="s">
        <v>5739</v>
      </c>
      <c r="D118573">
        <v>1</v>
      </c>
      <c r="E118573">
        <v>1</v>
      </c>
      <c r="F118573">
        <v>-0.75</v>
      </c>
      <c r="G118573">
        <v>35</v>
      </c>
      <c r="H118573" t="s">
        <v>1061</v>
      </c>
      <c r="I118573">
        <v>7</v>
      </c>
      <c r="J118573">
        <v>95</v>
      </c>
      <c r="K118573" t="s">
        <v>20</v>
      </c>
    </row>
    <row r="118574" spans="1:11" x14ac:dyDescent="0.25">
      <c r="A118574" t="s">
        <v>5321</v>
      </c>
      <c r="B118574" t="s">
        <v>716</v>
      </c>
      <c r="C118574" t="s">
        <v>5739</v>
      </c>
      <c r="D118574">
        <v>1</v>
      </c>
      <c r="E118574">
        <v>1</v>
      </c>
      <c r="F118574">
        <v>-0.75</v>
      </c>
      <c r="G118574">
        <v>35</v>
      </c>
      <c r="H118574" t="s">
        <v>5334</v>
      </c>
      <c r="I118574">
        <v>8</v>
      </c>
      <c r="J118574">
        <v>95</v>
      </c>
      <c r="K118574" t="s">
        <v>20</v>
      </c>
    </row>
    <row r="118575" spans="1:11" x14ac:dyDescent="0.25">
      <c r="A118575" t="s">
        <v>5321</v>
      </c>
      <c r="B118575" t="s">
        <v>716</v>
      </c>
      <c r="C118575" t="s">
        <v>5739</v>
      </c>
      <c r="D118575">
        <v>1</v>
      </c>
      <c r="E118575">
        <v>1</v>
      </c>
      <c r="F118575">
        <v>-0.75</v>
      </c>
      <c r="G118575">
        <v>35</v>
      </c>
      <c r="H118575" t="s">
        <v>782</v>
      </c>
      <c r="I118575">
        <v>4.5</v>
      </c>
      <c r="J118575">
        <v>50</v>
      </c>
      <c r="K118575" t="s">
        <v>67</v>
      </c>
    </row>
    <row r="118576" spans="1:11" x14ac:dyDescent="0.25">
      <c r="A118576" t="s">
        <v>5321</v>
      </c>
      <c r="B118576" t="s">
        <v>716</v>
      </c>
      <c r="C118576" t="s">
        <v>5739</v>
      </c>
      <c r="D118576">
        <v>1</v>
      </c>
      <c r="E118576">
        <v>1</v>
      </c>
      <c r="F118576">
        <v>-0.75</v>
      </c>
      <c r="G118576">
        <v>35</v>
      </c>
      <c r="H118576" t="s">
        <v>782</v>
      </c>
      <c r="I118576">
        <v>6.5</v>
      </c>
      <c r="J118576">
        <v>100</v>
      </c>
      <c r="K118576" t="s">
        <v>20</v>
      </c>
    </row>
    <row r="118577" spans="1:11" x14ac:dyDescent="0.25">
      <c r="A118577" t="s">
        <v>5321</v>
      </c>
      <c r="B118577" t="s">
        <v>716</v>
      </c>
      <c r="C118577" t="s">
        <v>5739</v>
      </c>
      <c r="D118577">
        <v>1</v>
      </c>
      <c r="E118577">
        <v>1</v>
      </c>
      <c r="F118577">
        <v>-0.75</v>
      </c>
      <c r="G118577">
        <v>35</v>
      </c>
      <c r="H118577" t="s">
        <v>790</v>
      </c>
      <c r="I118577">
        <v>7.5</v>
      </c>
      <c r="J118577">
        <v>100</v>
      </c>
      <c r="K118577" t="s">
        <v>20</v>
      </c>
    </row>
    <row r="118578" spans="1:11" x14ac:dyDescent="0.25">
      <c r="A118578" t="s">
        <v>5321</v>
      </c>
      <c r="B118578" t="s">
        <v>716</v>
      </c>
      <c r="C118578" t="s">
        <v>5739</v>
      </c>
      <c r="D118578">
        <v>1</v>
      </c>
      <c r="E118578">
        <v>1</v>
      </c>
      <c r="F118578">
        <v>-0.75</v>
      </c>
      <c r="G118578">
        <v>35</v>
      </c>
      <c r="H118578" t="s">
        <v>791</v>
      </c>
      <c r="I118578">
        <v>0</v>
      </c>
      <c r="J118578">
        <v>0</v>
      </c>
      <c r="K118578" t="s">
        <v>67</v>
      </c>
    </row>
    <row r="118579" spans="1:11" x14ac:dyDescent="0.25">
      <c r="A118579" t="s">
        <v>5321</v>
      </c>
      <c r="B118579" t="s">
        <v>716</v>
      </c>
      <c r="C118579" t="s">
        <v>5739</v>
      </c>
      <c r="D118579">
        <v>1</v>
      </c>
      <c r="E118579">
        <v>1</v>
      </c>
      <c r="F118579">
        <v>-0.75</v>
      </c>
      <c r="G118579">
        <v>35</v>
      </c>
      <c r="H118579" t="s">
        <v>791</v>
      </c>
      <c r="I118579">
        <v>6</v>
      </c>
      <c r="J118579">
        <v>95</v>
      </c>
      <c r="K118579" t="s">
        <v>20</v>
      </c>
    </row>
    <row r="118580" spans="1:11" x14ac:dyDescent="0.25">
      <c r="A118580" t="s">
        <v>5321</v>
      </c>
      <c r="B118580" t="s">
        <v>716</v>
      </c>
      <c r="C118580" t="s">
        <v>5739</v>
      </c>
      <c r="D118580">
        <v>1</v>
      </c>
      <c r="E118580">
        <v>1</v>
      </c>
      <c r="F118580">
        <v>-0.75</v>
      </c>
      <c r="G118580">
        <v>35</v>
      </c>
      <c r="H118580" t="s">
        <v>792</v>
      </c>
      <c r="I118580">
        <v>10</v>
      </c>
      <c r="J118580">
        <v>100</v>
      </c>
      <c r="K118580" t="s">
        <v>20</v>
      </c>
    </row>
    <row r="118581" spans="1:11" x14ac:dyDescent="0.25">
      <c r="A118581" t="s">
        <v>5321</v>
      </c>
      <c r="B118581" t="s">
        <v>716</v>
      </c>
      <c r="C118581" t="s">
        <v>5739</v>
      </c>
      <c r="D118581">
        <v>1</v>
      </c>
      <c r="E118581">
        <v>1</v>
      </c>
      <c r="F118581">
        <v>-0.75</v>
      </c>
      <c r="G118581">
        <v>35</v>
      </c>
      <c r="H118581" t="s">
        <v>793</v>
      </c>
      <c r="I118581">
        <v>8</v>
      </c>
      <c r="J118581">
        <v>95</v>
      </c>
      <c r="K118581" t="s">
        <v>20</v>
      </c>
    </row>
    <row r="118582" spans="1:11" x14ac:dyDescent="0.25">
      <c r="A118582" t="s">
        <v>5321</v>
      </c>
      <c r="B118582" t="s">
        <v>716</v>
      </c>
      <c r="C118582" t="s">
        <v>5739</v>
      </c>
      <c r="D118582">
        <v>1</v>
      </c>
      <c r="E118582">
        <v>1</v>
      </c>
      <c r="F118582">
        <v>-0.75</v>
      </c>
      <c r="G118582">
        <v>35</v>
      </c>
      <c r="H118582" t="s">
        <v>818</v>
      </c>
      <c r="I118582">
        <v>9</v>
      </c>
      <c r="J118582">
        <v>90</v>
      </c>
      <c r="K118582" t="s">
        <v>20</v>
      </c>
    </row>
    <row r="118583" spans="1:11" x14ac:dyDescent="0.25">
      <c r="A118583" t="s">
        <v>5321</v>
      </c>
      <c r="B118583" t="s">
        <v>716</v>
      </c>
      <c r="C118583" t="s">
        <v>5739</v>
      </c>
      <c r="D118583">
        <v>1</v>
      </c>
      <c r="E118583">
        <v>1</v>
      </c>
      <c r="F118583">
        <v>-0.75</v>
      </c>
      <c r="G118583">
        <v>35</v>
      </c>
      <c r="H118583" t="s">
        <v>801</v>
      </c>
      <c r="I118583">
        <v>6.3</v>
      </c>
      <c r="J118583">
        <v>95</v>
      </c>
      <c r="K118583" t="s">
        <v>20</v>
      </c>
    </row>
    <row r="118584" spans="1:11" x14ac:dyDescent="0.25">
      <c r="A118584" t="s">
        <v>5321</v>
      </c>
      <c r="B118584" t="s">
        <v>716</v>
      </c>
      <c r="C118584" t="s">
        <v>5739</v>
      </c>
      <c r="D118584">
        <v>1</v>
      </c>
      <c r="E118584">
        <v>1</v>
      </c>
      <c r="F118584">
        <v>-0.75</v>
      </c>
      <c r="G118584">
        <v>35</v>
      </c>
      <c r="H118584" t="s">
        <v>984</v>
      </c>
      <c r="I118584">
        <v>10</v>
      </c>
      <c r="J118584">
        <v>100</v>
      </c>
      <c r="K118584" t="s">
        <v>20</v>
      </c>
    </row>
    <row r="118585" spans="1:11" x14ac:dyDescent="0.25">
      <c r="A118585" t="s">
        <v>5321</v>
      </c>
      <c r="B118585" t="s">
        <v>716</v>
      </c>
      <c r="C118585" t="s">
        <v>5739</v>
      </c>
      <c r="D118585">
        <v>1</v>
      </c>
      <c r="E118585">
        <v>1</v>
      </c>
      <c r="F118585">
        <v>-0.75</v>
      </c>
      <c r="G118585">
        <v>35</v>
      </c>
      <c r="H118585" t="s">
        <v>983</v>
      </c>
      <c r="I118585">
        <v>8</v>
      </c>
      <c r="J118585">
        <v>97.5</v>
      </c>
      <c r="K118585" t="s">
        <v>20</v>
      </c>
    </row>
    <row r="118586" spans="1:11" x14ac:dyDescent="0.25">
      <c r="A118586" t="s">
        <v>5321</v>
      </c>
      <c r="B118586" t="s">
        <v>716</v>
      </c>
      <c r="C118586" t="s">
        <v>5739</v>
      </c>
      <c r="D118586">
        <v>1</v>
      </c>
      <c r="E118586">
        <v>1</v>
      </c>
      <c r="F118586">
        <v>-0.75</v>
      </c>
      <c r="G118586">
        <v>35</v>
      </c>
      <c r="H118586" t="s">
        <v>61</v>
      </c>
      <c r="I118586">
        <v>4</v>
      </c>
      <c r="J118586">
        <v>95</v>
      </c>
      <c r="K118586" t="s">
        <v>28</v>
      </c>
    </row>
    <row r="118587" spans="1:11" x14ac:dyDescent="0.25">
      <c r="A118587" t="s">
        <v>5321</v>
      </c>
      <c r="B118587" t="s">
        <v>716</v>
      </c>
      <c r="C118587" t="s">
        <v>5739</v>
      </c>
      <c r="D118587">
        <v>1</v>
      </c>
      <c r="E118587">
        <v>1</v>
      </c>
      <c r="F118587">
        <v>-0.75</v>
      </c>
      <c r="G118587">
        <v>35</v>
      </c>
      <c r="H118587" t="s">
        <v>61</v>
      </c>
      <c r="I118587">
        <v>0</v>
      </c>
      <c r="J118587">
        <v>0</v>
      </c>
      <c r="K118587" t="s">
        <v>67</v>
      </c>
    </row>
    <row r="118588" spans="1:11" x14ac:dyDescent="0.25">
      <c r="A118588" t="s">
        <v>5321</v>
      </c>
      <c r="B118588" t="s">
        <v>716</v>
      </c>
      <c r="C118588" t="s">
        <v>5739</v>
      </c>
      <c r="D118588">
        <v>1</v>
      </c>
      <c r="E118588">
        <v>1</v>
      </c>
      <c r="F118588">
        <v>-0.75</v>
      </c>
      <c r="G118588">
        <v>35</v>
      </c>
      <c r="H118588" t="s">
        <v>61</v>
      </c>
      <c r="I118588">
        <v>0</v>
      </c>
      <c r="J118588">
        <v>0</v>
      </c>
      <c r="K118588" t="s">
        <v>67</v>
      </c>
    </row>
    <row r="118589" spans="1:11" x14ac:dyDescent="0.25">
      <c r="A118589" t="s">
        <v>5321</v>
      </c>
      <c r="B118589" t="s">
        <v>716</v>
      </c>
      <c r="C118589" t="s">
        <v>5739</v>
      </c>
      <c r="D118589">
        <v>1</v>
      </c>
      <c r="E118589">
        <v>1</v>
      </c>
      <c r="F118589">
        <v>-0.75</v>
      </c>
      <c r="G118589">
        <v>35</v>
      </c>
      <c r="H118589" t="s">
        <v>61</v>
      </c>
      <c r="I118589">
        <v>0</v>
      </c>
      <c r="J118589">
        <v>10</v>
      </c>
      <c r="K118589" t="s">
        <v>67</v>
      </c>
    </row>
    <row r="118590" spans="1:11" x14ac:dyDescent="0.25">
      <c r="A118590" t="s">
        <v>5321</v>
      </c>
      <c r="B118590" t="s">
        <v>716</v>
      </c>
      <c r="C118590" t="s">
        <v>5739</v>
      </c>
      <c r="D118590">
        <v>1</v>
      </c>
      <c r="E118590">
        <v>1</v>
      </c>
      <c r="F118590">
        <v>-0.75</v>
      </c>
      <c r="G118590">
        <v>35</v>
      </c>
      <c r="H118590" t="s">
        <v>61</v>
      </c>
      <c r="I118590">
        <v>0.7</v>
      </c>
      <c r="J118590">
        <v>60</v>
      </c>
      <c r="K118590" t="s">
        <v>67</v>
      </c>
    </row>
    <row r="118591" spans="1:11" x14ac:dyDescent="0.25">
      <c r="A118591" t="s">
        <v>5321</v>
      </c>
      <c r="B118591" t="s">
        <v>716</v>
      </c>
      <c r="C118591" t="s">
        <v>5739</v>
      </c>
      <c r="D118591">
        <v>1</v>
      </c>
      <c r="E118591">
        <v>1</v>
      </c>
      <c r="F118591">
        <v>-0.75</v>
      </c>
      <c r="G118591">
        <v>35</v>
      </c>
      <c r="H118591" t="s">
        <v>61</v>
      </c>
      <c r="I118591">
        <v>0</v>
      </c>
      <c r="J118591">
        <v>37.5</v>
      </c>
      <c r="K118591" t="s">
        <v>67</v>
      </c>
    </row>
    <row r="118592" spans="1:11" x14ac:dyDescent="0.25">
      <c r="A118592" t="s">
        <v>5321</v>
      </c>
      <c r="B118592" t="s">
        <v>716</v>
      </c>
      <c r="C118592" t="s">
        <v>5739</v>
      </c>
      <c r="D118592">
        <v>1</v>
      </c>
      <c r="E118592">
        <v>1</v>
      </c>
      <c r="F118592">
        <v>-0.75</v>
      </c>
      <c r="G118592">
        <v>35</v>
      </c>
      <c r="H118592" t="s">
        <v>61</v>
      </c>
      <c r="I118592">
        <v>7.6</v>
      </c>
      <c r="J118592">
        <v>100</v>
      </c>
      <c r="K118592" t="s">
        <v>20</v>
      </c>
    </row>
    <row r="118593" spans="1:11" x14ac:dyDescent="0.25">
      <c r="A118593" t="s">
        <v>5321</v>
      </c>
      <c r="B118593" t="s">
        <v>716</v>
      </c>
      <c r="C118593" t="s">
        <v>5739</v>
      </c>
      <c r="D118593">
        <v>1</v>
      </c>
      <c r="E118593">
        <v>1</v>
      </c>
      <c r="F118593">
        <v>-0.75</v>
      </c>
      <c r="G118593">
        <v>35</v>
      </c>
      <c r="H118593" t="s">
        <v>63</v>
      </c>
      <c r="I118593">
        <v>0</v>
      </c>
      <c r="J118593">
        <v>55</v>
      </c>
      <c r="K118593" t="s">
        <v>67</v>
      </c>
    </row>
    <row r="118594" spans="1:11" x14ac:dyDescent="0.25">
      <c r="A118594" t="s">
        <v>5321</v>
      </c>
      <c r="B118594" t="s">
        <v>716</v>
      </c>
      <c r="C118594" t="s">
        <v>5739</v>
      </c>
      <c r="D118594">
        <v>1</v>
      </c>
      <c r="E118594">
        <v>1</v>
      </c>
      <c r="F118594">
        <v>-0.75</v>
      </c>
      <c r="G118594">
        <v>35</v>
      </c>
      <c r="H118594" t="s">
        <v>63</v>
      </c>
      <c r="I118594">
        <v>0</v>
      </c>
      <c r="J118594">
        <v>50</v>
      </c>
      <c r="K118594" t="s">
        <v>67</v>
      </c>
    </row>
    <row r="118595" spans="1:11" x14ac:dyDescent="0.25">
      <c r="A118595" t="s">
        <v>5321</v>
      </c>
      <c r="B118595" t="s">
        <v>716</v>
      </c>
      <c r="C118595" t="s">
        <v>5739</v>
      </c>
      <c r="D118595">
        <v>1</v>
      </c>
      <c r="E118595">
        <v>1</v>
      </c>
      <c r="F118595">
        <v>-0.75</v>
      </c>
      <c r="G118595">
        <v>35</v>
      </c>
      <c r="H118595" t="s">
        <v>63</v>
      </c>
      <c r="I118595">
        <v>0</v>
      </c>
      <c r="J118595">
        <v>10</v>
      </c>
      <c r="K118595" t="s">
        <v>67</v>
      </c>
    </row>
    <row r="118596" spans="1:11" x14ac:dyDescent="0.25">
      <c r="A118596" t="s">
        <v>5321</v>
      </c>
      <c r="B118596" t="s">
        <v>716</v>
      </c>
      <c r="C118596" t="s">
        <v>5739</v>
      </c>
      <c r="D118596">
        <v>1</v>
      </c>
      <c r="E118596">
        <v>1</v>
      </c>
      <c r="F118596">
        <v>-0.75</v>
      </c>
      <c r="G118596">
        <v>35</v>
      </c>
      <c r="H118596" t="s">
        <v>63</v>
      </c>
      <c r="I118596">
        <v>0</v>
      </c>
      <c r="J118596">
        <v>15</v>
      </c>
      <c r="K118596" t="s">
        <v>67</v>
      </c>
    </row>
    <row r="118597" spans="1:11" x14ac:dyDescent="0.25">
      <c r="A118597" t="s">
        <v>5321</v>
      </c>
      <c r="B118597" t="s">
        <v>716</v>
      </c>
      <c r="C118597" t="s">
        <v>5739</v>
      </c>
      <c r="D118597">
        <v>1</v>
      </c>
      <c r="E118597">
        <v>1</v>
      </c>
      <c r="F118597">
        <v>-0.75</v>
      </c>
      <c r="G118597">
        <v>35</v>
      </c>
      <c r="H118597" t="s">
        <v>63</v>
      </c>
      <c r="I118597">
        <v>8.1</v>
      </c>
      <c r="J118597">
        <v>90</v>
      </c>
      <c r="K118597" t="s">
        <v>20</v>
      </c>
    </row>
    <row r="118598" spans="1:11" x14ac:dyDescent="0.25">
      <c r="A118598" t="s">
        <v>5321</v>
      </c>
      <c r="B118598" t="s">
        <v>716</v>
      </c>
      <c r="C118598" t="s">
        <v>5739</v>
      </c>
      <c r="D118598">
        <v>1</v>
      </c>
      <c r="E118598">
        <v>1</v>
      </c>
      <c r="F118598">
        <v>-0.75</v>
      </c>
      <c r="G118598">
        <v>35</v>
      </c>
      <c r="H118598" t="s">
        <v>65</v>
      </c>
      <c r="I118598">
        <v>6.5</v>
      </c>
      <c r="J118598">
        <v>95</v>
      </c>
      <c r="K118598" t="s">
        <v>20</v>
      </c>
    </row>
    <row r="118599" spans="1:11" x14ac:dyDescent="0.25">
      <c r="A118599" t="s">
        <v>5321</v>
      </c>
      <c r="B118599" t="s">
        <v>716</v>
      </c>
      <c r="C118599" t="s">
        <v>5739</v>
      </c>
      <c r="D118599">
        <v>1</v>
      </c>
      <c r="E118599">
        <v>1</v>
      </c>
      <c r="F118599">
        <v>-0.75</v>
      </c>
      <c r="G118599">
        <v>35</v>
      </c>
      <c r="H118599" t="s">
        <v>66</v>
      </c>
      <c r="I118599">
        <v>6.9</v>
      </c>
      <c r="J118599">
        <v>100</v>
      </c>
      <c r="K118599" t="s">
        <v>20</v>
      </c>
    </row>
    <row r="118600" spans="1:11" x14ac:dyDescent="0.25">
      <c r="A118600" t="s">
        <v>5321</v>
      </c>
      <c r="B118600" t="s">
        <v>716</v>
      </c>
      <c r="C118600" t="s">
        <v>5739</v>
      </c>
      <c r="D118600">
        <v>1</v>
      </c>
      <c r="E118600">
        <v>1</v>
      </c>
      <c r="F118600">
        <v>-0.75</v>
      </c>
      <c r="G118600">
        <v>35</v>
      </c>
      <c r="H118600" t="s">
        <v>68</v>
      </c>
      <c r="I118600">
        <v>7</v>
      </c>
      <c r="J118600">
        <v>95</v>
      </c>
      <c r="K118600" t="s">
        <v>20</v>
      </c>
    </row>
    <row r="118601" spans="1:11" x14ac:dyDescent="0.25">
      <c r="A118601" t="s">
        <v>5321</v>
      </c>
      <c r="B118601" t="s">
        <v>716</v>
      </c>
      <c r="C118601" t="s">
        <v>5739</v>
      </c>
      <c r="D118601">
        <v>1</v>
      </c>
      <c r="E118601">
        <v>1</v>
      </c>
      <c r="F118601">
        <v>-0.75</v>
      </c>
      <c r="G118601">
        <v>35</v>
      </c>
      <c r="H118601" t="s">
        <v>69</v>
      </c>
      <c r="I118601">
        <v>6.3</v>
      </c>
      <c r="J118601">
        <v>95</v>
      </c>
      <c r="K118601" t="s">
        <v>20</v>
      </c>
    </row>
    <row r="118602" spans="1:11" x14ac:dyDescent="0.25">
      <c r="A118602" t="s">
        <v>5321</v>
      </c>
      <c r="B118602" t="s">
        <v>716</v>
      </c>
      <c r="C118602" t="s">
        <v>5739</v>
      </c>
      <c r="D118602">
        <v>1</v>
      </c>
      <c r="E118602">
        <v>1</v>
      </c>
      <c r="F118602">
        <v>-0.75</v>
      </c>
      <c r="G118602">
        <v>35</v>
      </c>
      <c r="H118602" t="s">
        <v>71</v>
      </c>
      <c r="I118602">
        <v>5.4</v>
      </c>
      <c r="J118602">
        <v>87.5</v>
      </c>
      <c r="K118602" t="s">
        <v>28</v>
      </c>
    </row>
    <row r="118603" spans="1:11" x14ac:dyDescent="0.25">
      <c r="A118603" t="s">
        <v>5321</v>
      </c>
      <c r="B118603" t="s">
        <v>716</v>
      </c>
      <c r="C118603" t="s">
        <v>5739</v>
      </c>
      <c r="D118603">
        <v>1</v>
      </c>
      <c r="E118603">
        <v>1</v>
      </c>
      <c r="F118603">
        <v>-0.75</v>
      </c>
      <c r="G118603">
        <v>35</v>
      </c>
      <c r="H118603" t="s">
        <v>71</v>
      </c>
      <c r="I118603">
        <v>0</v>
      </c>
      <c r="J118603">
        <v>50</v>
      </c>
      <c r="K118603" t="s">
        <v>67</v>
      </c>
    </row>
    <row r="118604" spans="1:11" x14ac:dyDescent="0.25">
      <c r="A118604" t="s">
        <v>5321</v>
      </c>
      <c r="B118604" t="s">
        <v>716</v>
      </c>
      <c r="C118604" t="s">
        <v>5739</v>
      </c>
      <c r="D118604">
        <v>1</v>
      </c>
      <c r="E118604">
        <v>1</v>
      </c>
      <c r="F118604">
        <v>-0.75</v>
      </c>
      <c r="G118604">
        <v>35</v>
      </c>
      <c r="H118604" t="s">
        <v>71</v>
      </c>
      <c r="I118604">
        <v>0</v>
      </c>
      <c r="J118604">
        <v>2.5</v>
      </c>
      <c r="K118604" t="s">
        <v>67</v>
      </c>
    </row>
    <row r="118605" spans="1:11" x14ac:dyDescent="0.25">
      <c r="A118605" t="s">
        <v>5321</v>
      </c>
      <c r="B118605" t="s">
        <v>716</v>
      </c>
      <c r="C118605" t="s">
        <v>5739</v>
      </c>
      <c r="D118605">
        <v>1</v>
      </c>
      <c r="E118605">
        <v>1</v>
      </c>
      <c r="F118605">
        <v>-0.75</v>
      </c>
      <c r="G118605">
        <v>35</v>
      </c>
      <c r="H118605" t="s">
        <v>71</v>
      </c>
      <c r="I118605">
        <v>0</v>
      </c>
      <c r="J118605">
        <v>42.5</v>
      </c>
      <c r="K118605" t="s">
        <v>67</v>
      </c>
    </row>
    <row r="118606" spans="1:11" x14ac:dyDescent="0.25">
      <c r="A118606" t="s">
        <v>5321</v>
      </c>
      <c r="B118606" t="s">
        <v>716</v>
      </c>
      <c r="C118606" t="s">
        <v>5739</v>
      </c>
      <c r="D118606">
        <v>1</v>
      </c>
      <c r="E118606">
        <v>1</v>
      </c>
      <c r="F118606">
        <v>-0.75</v>
      </c>
      <c r="G118606">
        <v>35</v>
      </c>
      <c r="H118606" t="s">
        <v>71</v>
      </c>
      <c r="I118606">
        <v>7.5</v>
      </c>
      <c r="J118606">
        <v>85</v>
      </c>
      <c r="K118606" t="s">
        <v>20</v>
      </c>
    </row>
    <row r="118607" spans="1:11" x14ac:dyDescent="0.25">
      <c r="A118607" t="s">
        <v>5321</v>
      </c>
      <c r="B118607" t="s">
        <v>716</v>
      </c>
      <c r="C118607" t="s">
        <v>5739</v>
      </c>
      <c r="D118607">
        <v>1</v>
      </c>
      <c r="E118607">
        <v>1</v>
      </c>
      <c r="F118607">
        <v>-0.75</v>
      </c>
      <c r="G118607">
        <v>35</v>
      </c>
      <c r="H118607" t="s">
        <v>802</v>
      </c>
      <c r="I118607">
        <v>3.9</v>
      </c>
      <c r="J118607">
        <v>90</v>
      </c>
      <c r="K118607" t="s">
        <v>28</v>
      </c>
    </row>
    <row r="118608" spans="1:11" x14ac:dyDescent="0.25">
      <c r="A118608" t="s">
        <v>5321</v>
      </c>
      <c r="B118608" t="s">
        <v>716</v>
      </c>
      <c r="C118608" t="s">
        <v>5739</v>
      </c>
      <c r="D118608">
        <v>1</v>
      </c>
      <c r="E118608">
        <v>1</v>
      </c>
      <c r="F118608">
        <v>-0.75</v>
      </c>
      <c r="G118608">
        <v>35</v>
      </c>
      <c r="H118608" t="s">
        <v>802</v>
      </c>
      <c r="I118608">
        <v>0</v>
      </c>
      <c r="J118608">
        <v>100</v>
      </c>
      <c r="K118608" t="s">
        <v>28</v>
      </c>
    </row>
    <row r="118609" spans="1:11" x14ac:dyDescent="0.25">
      <c r="A118609" t="s">
        <v>5321</v>
      </c>
      <c r="B118609" t="s">
        <v>716</v>
      </c>
      <c r="C118609" t="s">
        <v>5739</v>
      </c>
      <c r="D118609">
        <v>1</v>
      </c>
      <c r="E118609">
        <v>1</v>
      </c>
      <c r="F118609">
        <v>-0.75</v>
      </c>
      <c r="G118609">
        <v>35</v>
      </c>
      <c r="H118609" t="s">
        <v>802</v>
      </c>
      <c r="I118609">
        <v>7.5</v>
      </c>
      <c r="J118609">
        <v>90</v>
      </c>
      <c r="K118609" t="s">
        <v>20</v>
      </c>
    </row>
    <row r="118610" spans="1:11" x14ac:dyDescent="0.25">
      <c r="A118610" t="s">
        <v>5321</v>
      </c>
      <c r="B118610" t="s">
        <v>716</v>
      </c>
      <c r="C118610" t="s">
        <v>5739</v>
      </c>
      <c r="D118610">
        <v>1</v>
      </c>
      <c r="E118610">
        <v>1</v>
      </c>
      <c r="F118610">
        <v>-0.75</v>
      </c>
      <c r="G118610">
        <v>35</v>
      </c>
      <c r="H118610" t="s">
        <v>803</v>
      </c>
      <c r="I118610">
        <v>1</v>
      </c>
      <c r="J118610">
        <v>80</v>
      </c>
      <c r="K118610" t="s">
        <v>28</v>
      </c>
    </row>
    <row r="118611" spans="1:11" x14ac:dyDescent="0.25">
      <c r="A118611" t="s">
        <v>5321</v>
      </c>
      <c r="B118611" t="s">
        <v>716</v>
      </c>
      <c r="C118611" t="s">
        <v>5739</v>
      </c>
      <c r="D118611">
        <v>1</v>
      </c>
      <c r="E118611">
        <v>1</v>
      </c>
      <c r="F118611">
        <v>-0.75</v>
      </c>
      <c r="G118611">
        <v>35</v>
      </c>
      <c r="H118611" t="s">
        <v>803</v>
      </c>
      <c r="I118611">
        <v>6</v>
      </c>
      <c r="J118611">
        <v>90</v>
      </c>
      <c r="K118611" t="s">
        <v>20</v>
      </c>
    </row>
    <row r="118612" spans="1:11" x14ac:dyDescent="0.25">
      <c r="A118612" t="s">
        <v>5321</v>
      </c>
      <c r="B118612" t="s">
        <v>716</v>
      </c>
      <c r="C118612" t="s">
        <v>5739</v>
      </c>
      <c r="D118612">
        <v>1</v>
      </c>
      <c r="E118612">
        <v>1</v>
      </c>
      <c r="F118612">
        <v>-0.75</v>
      </c>
      <c r="G118612">
        <v>35</v>
      </c>
      <c r="H118612" t="s">
        <v>76</v>
      </c>
      <c r="I118612">
        <v>8</v>
      </c>
      <c r="J118612">
        <v>100</v>
      </c>
      <c r="K118612" t="s">
        <v>20</v>
      </c>
    </row>
    <row r="118613" spans="1:11" x14ac:dyDescent="0.25">
      <c r="A118613" t="s">
        <v>5321</v>
      </c>
      <c r="B118613" t="s">
        <v>716</v>
      </c>
      <c r="C118613" t="s">
        <v>5739</v>
      </c>
      <c r="D118613">
        <v>1</v>
      </c>
      <c r="E118613">
        <v>1</v>
      </c>
      <c r="F118613">
        <v>-0.75</v>
      </c>
      <c r="G118613">
        <v>35</v>
      </c>
      <c r="H118613" t="s">
        <v>804</v>
      </c>
      <c r="I118613">
        <v>6.2</v>
      </c>
      <c r="J118613">
        <v>95</v>
      </c>
      <c r="K118613" t="s">
        <v>20</v>
      </c>
    </row>
    <row r="118614" spans="1:11" x14ac:dyDescent="0.25">
      <c r="A118614" t="s">
        <v>5321</v>
      </c>
      <c r="B118614" t="s">
        <v>716</v>
      </c>
      <c r="C118614" t="s">
        <v>5739</v>
      </c>
      <c r="D118614">
        <v>1</v>
      </c>
      <c r="E118614">
        <v>1</v>
      </c>
      <c r="F118614">
        <v>-0.75</v>
      </c>
      <c r="G118614">
        <v>35</v>
      </c>
      <c r="H118614" t="s">
        <v>813</v>
      </c>
      <c r="I118614">
        <v>10</v>
      </c>
      <c r="J118614">
        <v>100</v>
      </c>
      <c r="K118614" t="s">
        <v>20</v>
      </c>
    </row>
    <row r="118615" spans="1:11" x14ac:dyDescent="0.25">
      <c r="A118615" t="s">
        <v>5321</v>
      </c>
      <c r="B118615" t="s">
        <v>716</v>
      </c>
      <c r="C118615" t="s">
        <v>5739</v>
      </c>
      <c r="D118615">
        <v>1</v>
      </c>
      <c r="E118615">
        <v>1</v>
      </c>
      <c r="F118615">
        <v>-0.75</v>
      </c>
      <c r="G118615">
        <v>35</v>
      </c>
      <c r="H118615" t="s">
        <v>985</v>
      </c>
      <c r="I118615">
        <v>9</v>
      </c>
      <c r="J118615">
        <v>97.5</v>
      </c>
      <c r="K118615" t="s">
        <v>20</v>
      </c>
    </row>
    <row r="118616" spans="1:11" x14ac:dyDescent="0.25">
      <c r="A118616" t="s">
        <v>5321</v>
      </c>
      <c r="B118616" t="s">
        <v>716</v>
      </c>
      <c r="C118616" t="s">
        <v>5739</v>
      </c>
      <c r="D118616">
        <v>1</v>
      </c>
      <c r="E118616">
        <v>1</v>
      </c>
      <c r="F118616">
        <v>-0.75</v>
      </c>
      <c r="G118616">
        <v>35</v>
      </c>
      <c r="H118616" t="s">
        <v>78</v>
      </c>
      <c r="I118616">
        <v>9</v>
      </c>
      <c r="J118616">
        <v>100</v>
      </c>
      <c r="K118616" t="s">
        <v>20</v>
      </c>
    </row>
    <row r="118617" spans="1:11" x14ac:dyDescent="0.25">
      <c r="A118617" t="s">
        <v>5321</v>
      </c>
      <c r="B118617" t="s">
        <v>716</v>
      </c>
      <c r="C118617" t="s">
        <v>5739</v>
      </c>
      <c r="D118617">
        <v>1</v>
      </c>
      <c r="E118617">
        <v>1</v>
      </c>
      <c r="F118617">
        <v>-0.75</v>
      </c>
      <c r="G118617">
        <v>35</v>
      </c>
      <c r="H118617" t="s">
        <v>79</v>
      </c>
      <c r="I118617">
        <v>8</v>
      </c>
      <c r="J118617">
        <v>100</v>
      </c>
      <c r="K118617" t="s">
        <v>20</v>
      </c>
    </row>
    <row r="118618" spans="1:11" x14ac:dyDescent="0.25">
      <c r="A118618" t="s">
        <v>5321</v>
      </c>
      <c r="B118618" t="s">
        <v>716</v>
      </c>
      <c r="C118618" t="s">
        <v>5739</v>
      </c>
      <c r="D118618">
        <v>1</v>
      </c>
      <c r="E118618">
        <v>1</v>
      </c>
      <c r="F118618">
        <v>-0.75</v>
      </c>
      <c r="G118618">
        <v>35</v>
      </c>
      <c r="H118618" t="s">
        <v>806</v>
      </c>
      <c r="I118618">
        <v>9.5</v>
      </c>
      <c r="J118618">
        <v>100</v>
      </c>
      <c r="K118618" t="s">
        <v>20</v>
      </c>
    </row>
    <row r="118619" spans="1:11" x14ac:dyDescent="0.25">
      <c r="A118619" t="s">
        <v>5321</v>
      </c>
      <c r="B118619" t="s">
        <v>716</v>
      </c>
      <c r="C118619" t="s">
        <v>5739</v>
      </c>
      <c r="D118619">
        <v>1</v>
      </c>
      <c r="E118619">
        <v>1</v>
      </c>
      <c r="F118619">
        <v>-0.75</v>
      </c>
      <c r="G118619">
        <v>35</v>
      </c>
      <c r="H118619" t="s">
        <v>80</v>
      </c>
      <c r="I118619">
        <v>9.5</v>
      </c>
      <c r="J118619">
        <v>100</v>
      </c>
      <c r="K118619" t="s">
        <v>20</v>
      </c>
    </row>
    <row r="118620" spans="1:11" x14ac:dyDescent="0.25">
      <c r="A118620" t="s">
        <v>5321</v>
      </c>
      <c r="B118620" t="s">
        <v>716</v>
      </c>
      <c r="C118620" t="s">
        <v>5739</v>
      </c>
      <c r="D118620">
        <v>1</v>
      </c>
      <c r="E118620">
        <v>1</v>
      </c>
      <c r="F118620">
        <v>-0.75</v>
      </c>
      <c r="G118620">
        <v>35</v>
      </c>
      <c r="H118620" t="s">
        <v>820</v>
      </c>
      <c r="I118620">
        <v>7.3</v>
      </c>
      <c r="J118620">
        <v>100</v>
      </c>
      <c r="K118620" t="s">
        <v>20</v>
      </c>
    </row>
    <row r="118621" spans="1:11" x14ac:dyDescent="0.25">
      <c r="A118621" t="s">
        <v>5321</v>
      </c>
      <c r="B118621" t="s">
        <v>716</v>
      </c>
      <c r="C118621" t="s">
        <v>5739</v>
      </c>
      <c r="D118621">
        <v>1</v>
      </c>
      <c r="E118621">
        <v>1</v>
      </c>
      <c r="F118621">
        <v>-0.75</v>
      </c>
      <c r="G118621">
        <v>35</v>
      </c>
      <c r="H118621" t="s">
        <v>81</v>
      </c>
      <c r="I118621">
        <v>7.3</v>
      </c>
      <c r="J118621">
        <v>100</v>
      </c>
      <c r="K118621" t="s">
        <v>20</v>
      </c>
    </row>
    <row r="118622" spans="1:11" x14ac:dyDescent="0.25">
      <c r="A118622" t="s">
        <v>5321</v>
      </c>
      <c r="B118622" t="s">
        <v>716</v>
      </c>
      <c r="C118622" t="s">
        <v>1063</v>
      </c>
      <c r="D118622">
        <v>0</v>
      </c>
      <c r="E118622">
        <v>0</v>
      </c>
      <c r="F118622">
        <v>-0.75</v>
      </c>
      <c r="G118622">
        <v>31.818000000000001</v>
      </c>
      <c r="H118622" t="s">
        <v>781</v>
      </c>
      <c r="I118622">
        <v>0</v>
      </c>
      <c r="J118622">
        <v>100</v>
      </c>
      <c r="K118622" t="s">
        <v>18</v>
      </c>
    </row>
    <row r="118623" spans="1:11" x14ac:dyDescent="0.25">
      <c r="A118623" t="s">
        <v>5321</v>
      </c>
      <c r="B118623" t="s">
        <v>716</v>
      </c>
      <c r="C118623" t="s">
        <v>1063</v>
      </c>
      <c r="D118623">
        <v>0</v>
      </c>
      <c r="E118623">
        <v>0</v>
      </c>
      <c r="F118623">
        <v>-0.75</v>
      </c>
      <c r="G118623">
        <v>31.818000000000001</v>
      </c>
      <c r="H118623" t="s">
        <v>786</v>
      </c>
      <c r="I118623">
        <v>0</v>
      </c>
      <c r="J118623">
        <v>100</v>
      </c>
      <c r="K118623" t="s">
        <v>18</v>
      </c>
    </row>
    <row r="118624" spans="1:11" x14ac:dyDescent="0.25">
      <c r="A118624" t="s">
        <v>5321</v>
      </c>
      <c r="B118624" t="s">
        <v>716</v>
      </c>
      <c r="C118624" t="s">
        <v>1063</v>
      </c>
      <c r="D118624">
        <v>0</v>
      </c>
      <c r="E118624">
        <v>0</v>
      </c>
      <c r="F118624">
        <v>-0.75</v>
      </c>
      <c r="G118624">
        <v>31.818000000000001</v>
      </c>
      <c r="H118624" t="s">
        <v>733</v>
      </c>
      <c r="I118624">
        <v>7.7</v>
      </c>
      <c r="J118624">
        <v>82.5</v>
      </c>
      <c r="K118624" t="s">
        <v>20</v>
      </c>
    </row>
    <row r="118625" spans="1:11" x14ac:dyDescent="0.25">
      <c r="A118625" t="s">
        <v>5321</v>
      </c>
      <c r="B118625" t="s">
        <v>716</v>
      </c>
      <c r="C118625" t="s">
        <v>1063</v>
      </c>
      <c r="D118625">
        <v>0</v>
      </c>
      <c r="E118625">
        <v>0</v>
      </c>
      <c r="F118625">
        <v>-0.75</v>
      </c>
      <c r="G118625">
        <v>31.818000000000001</v>
      </c>
      <c r="H118625" t="s">
        <v>815</v>
      </c>
      <c r="I118625">
        <v>0</v>
      </c>
      <c r="J118625">
        <v>60</v>
      </c>
      <c r="K118625" t="s">
        <v>67</v>
      </c>
    </row>
    <row r="118626" spans="1:11" x14ac:dyDescent="0.25">
      <c r="A118626" t="s">
        <v>5321</v>
      </c>
      <c r="B118626" t="s">
        <v>716</v>
      </c>
      <c r="C118626" t="s">
        <v>1063</v>
      </c>
      <c r="D118626">
        <v>0</v>
      </c>
      <c r="E118626">
        <v>0</v>
      </c>
      <c r="F118626">
        <v>-0.75</v>
      </c>
      <c r="G118626">
        <v>31.818000000000001</v>
      </c>
      <c r="H118626" t="s">
        <v>816</v>
      </c>
      <c r="I118626">
        <v>6</v>
      </c>
      <c r="J118626">
        <v>100</v>
      </c>
      <c r="K118626" t="s">
        <v>20</v>
      </c>
    </row>
    <row r="118627" spans="1:11" x14ac:dyDescent="0.25">
      <c r="A118627" t="s">
        <v>5321</v>
      </c>
      <c r="B118627" t="s">
        <v>716</v>
      </c>
      <c r="C118627" t="s">
        <v>1063</v>
      </c>
      <c r="D118627">
        <v>0</v>
      </c>
      <c r="E118627">
        <v>0</v>
      </c>
      <c r="F118627">
        <v>-0.75</v>
      </c>
      <c r="G118627">
        <v>31.818000000000001</v>
      </c>
      <c r="H118627" t="s">
        <v>219</v>
      </c>
      <c r="I118627">
        <v>0</v>
      </c>
      <c r="J118627">
        <v>100</v>
      </c>
      <c r="K118627" t="s">
        <v>18</v>
      </c>
    </row>
    <row r="118628" spans="1:11" x14ac:dyDescent="0.25">
      <c r="A118628" t="s">
        <v>5321</v>
      </c>
      <c r="B118628" t="s">
        <v>716</v>
      </c>
      <c r="C118628" t="s">
        <v>1063</v>
      </c>
      <c r="D118628">
        <v>0</v>
      </c>
      <c r="E118628">
        <v>0</v>
      </c>
      <c r="F118628">
        <v>-0.75</v>
      </c>
      <c r="G118628">
        <v>31.818000000000001</v>
      </c>
      <c r="H118628" t="s">
        <v>986</v>
      </c>
      <c r="I118628">
        <v>9</v>
      </c>
      <c r="J118628">
        <v>100</v>
      </c>
      <c r="K118628" t="s">
        <v>20</v>
      </c>
    </row>
    <row r="118629" spans="1:11" x14ac:dyDescent="0.25">
      <c r="A118629" t="s">
        <v>5321</v>
      </c>
      <c r="B118629" t="s">
        <v>716</v>
      </c>
      <c r="C118629" t="s">
        <v>1063</v>
      </c>
      <c r="D118629">
        <v>0</v>
      </c>
      <c r="E118629">
        <v>0</v>
      </c>
      <c r="F118629">
        <v>-0.75</v>
      </c>
      <c r="G118629">
        <v>31.818000000000001</v>
      </c>
      <c r="H118629" t="s">
        <v>789</v>
      </c>
      <c r="I118629">
        <v>0</v>
      </c>
      <c r="J118629">
        <v>100</v>
      </c>
      <c r="K118629" t="s">
        <v>18</v>
      </c>
    </row>
    <row r="118630" spans="1:11" x14ac:dyDescent="0.25">
      <c r="A118630" t="s">
        <v>5321</v>
      </c>
      <c r="B118630" t="s">
        <v>716</v>
      </c>
      <c r="C118630" t="s">
        <v>1063</v>
      </c>
      <c r="D118630">
        <v>0</v>
      </c>
      <c r="E118630">
        <v>0</v>
      </c>
      <c r="F118630">
        <v>-0.75</v>
      </c>
      <c r="G118630">
        <v>31.818000000000001</v>
      </c>
      <c r="H118630" t="s">
        <v>35</v>
      </c>
      <c r="I118630">
        <v>6</v>
      </c>
      <c r="J118630">
        <v>92.5</v>
      </c>
      <c r="K118630" t="s">
        <v>20</v>
      </c>
    </row>
    <row r="118631" spans="1:11" x14ac:dyDescent="0.25">
      <c r="A118631" t="s">
        <v>5321</v>
      </c>
      <c r="B118631" t="s">
        <v>716</v>
      </c>
      <c r="C118631" t="s">
        <v>1063</v>
      </c>
      <c r="D118631">
        <v>0</v>
      </c>
      <c r="E118631">
        <v>0</v>
      </c>
      <c r="F118631">
        <v>-0.75</v>
      </c>
      <c r="G118631">
        <v>31.818000000000001</v>
      </c>
      <c r="H118631" t="s">
        <v>795</v>
      </c>
      <c r="I118631">
        <v>0</v>
      </c>
      <c r="J118631">
        <v>100</v>
      </c>
      <c r="K118631" t="s">
        <v>18</v>
      </c>
    </row>
    <row r="118632" spans="1:11" x14ac:dyDescent="0.25">
      <c r="A118632" t="s">
        <v>5321</v>
      </c>
      <c r="B118632" t="s">
        <v>716</v>
      </c>
      <c r="C118632" t="s">
        <v>1063</v>
      </c>
      <c r="D118632">
        <v>0</v>
      </c>
      <c r="E118632">
        <v>0</v>
      </c>
      <c r="F118632">
        <v>-0.75</v>
      </c>
      <c r="G118632">
        <v>31.818000000000001</v>
      </c>
      <c r="H118632" t="s">
        <v>5566</v>
      </c>
      <c r="I118632">
        <v>0</v>
      </c>
      <c r="J118632">
        <v>100</v>
      </c>
      <c r="K118632" t="s">
        <v>18</v>
      </c>
    </row>
    <row r="118633" spans="1:11" x14ac:dyDescent="0.25">
      <c r="A118633" t="s">
        <v>5321</v>
      </c>
      <c r="B118633" t="s">
        <v>716</v>
      </c>
      <c r="C118633" t="s">
        <v>1063</v>
      </c>
      <c r="D118633">
        <v>0</v>
      </c>
      <c r="E118633">
        <v>0</v>
      </c>
      <c r="F118633">
        <v>-0.75</v>
      </c>
      <c r="G118633">
        <v>31.818000000000001</v>
      </c>
      <c r="H118633" t="s">
        <v>796</v>
      </c>
      <c r="I118633">
        <v>6.5</v>
      </c>
      <c r="J118633">
        <v>100</v>
      </c>
      <c r="K118633" t="s">
        <v>20</v>
      </c>
    </row>
    <row r="118634" spans="1:11" x14ac:dyDescent="0.25">
      <c r="A118634" t="s">
        <v>5321</v>
      </c>
      <c r="B118634" t="s">
        <v>716</v>
      </c>
      <c r="C118634" t="s">
        <v>1063</v>
      </c>
      <c r="D118634">
        <v>0</v>
      </c>
      <c r="E118634">
        <v>0</v>
      </c>
      <c r="F118634">
        <v>-0.75</v>
      </c>
      <c r="G118634">
        <v>31.818000000000001</v>
      </c>
      <c r="H118634" t="s">
        <v>5568</v>
      </c>
      <c r="I118634">
        <v>7.5</v>
      </c>
      <c r="J118634">
        <v>100</v>
      </c>
      <c r="K118634" t="s">
        <v>20</v>
      </c>
    </row>
    <row r="118635" spans="1:11" x14ac:dyDescent="0.25">
      <c r="A118635" t="s">
        <v>5321</v>
      </c>
      <c r="B118635" t="s">
        <v>716</v>
      </c>
      <c r="C118635" t="s">
        <v>1063</v>
      </c>
      <c r="D118635">
        <v>0</v>
      </c>
      <c r="E118635">
        <v>0</v>
      </c>
      <c r="F118635">
        <v>-0.75</v>
      </c>
      <c r="G118635">
        <v>31.818000000000001</v>
      </c>
      <c r="H118635" t="s">
        <v>807</v>
      </c>
      <c r="I118635">
        <v>0</v>
      </c>
      <c r="J118635">
        <v>100</v>
      </c>
      <c r="K118635" t="s">
        <v>18</v>
      </c>
    </row>
    <row r="118636" spans="1:11" x14ac:dyDescent="0.25">
      <c r="A118636" t="s">
        <v>5321</v>
      </c>
      <c r="B118636" t="s">
        <v>716</v>
      </c>
      <c r="C118636" t="s">
        <v>1063</v>
      </c>
      <c r="D118636">
        <v>0</v>
      </c>
      <c r="E118636">
        <v>0</v>
      </c>
      <c r="F118636">
        <v>-0.75</v>
      </c>
      <c r="G118636">
        <v>31.818000000000001</v>
      </c>
      <c r="H118636" t="s">
        <v>5579</v>
      </c>
      <c r="I118636">
        <v>9.5</v>
      </c>
      <c r="J118636">
        <v>95</v>
      </c>
      <c r="K118636" t="s">
        <v>20</v>
      </c>
    </row>
    <row r="118637" spans="1:11" x14ac:dyDescent="0.25">
      <c r="A118637" t="s">
        <v>5321</v>
      </c>
      <c r="B118637" t="s">
        <v>716</v>
      </c>
      <c r="C118637" t="s">
        <v>1063</v>
      </c>
      <c r="D118637">
        <v>0</v>
      </c>
      <c r="E118637">
        <v>0</v>
      </c>
      <c r="F118637">
        <v>-0.75</v>
      </c>
      <c r="G118637">
        <v>31.818000000000001</v>
      </c>
      <c r="H118637" t="s">
        <v>861</v>
      </c>
      <c r="I118637">
        <v>10</v>
      </c>
      <c r="J118637">
        <v>100</v>
      </c>
      <c r="K118637" t="s">
        <v>20</v>
      </c>
    </row>
    <row r="118638" spans="1:11" x14ac:dyDescent="0.25">
      <c r="A118638" t="s">
        <v>5321</v>
      </c>
      <c r="B118638" t="s">
        <v>716</v>
      </c>
      <c r="C118638" t="s">
        <v>1063</v>
      </c>
      <c r="D118638">
        <v>0</v>
      </c>
      <c r="E118638">
        <v>0</v>
      </c>
      <c r="F118638">
        <v>-0.75</v>
      </c>
      <c r="G118638">
        <v>31.818000000000001</v>
      </c>
      <c r="H118638" t="s">
        <v>987</v>
      </c>
      <c r="I118638">
        <v>0</v>
      </c>
      <c r="J118638">
        <v>27.5</v>
      </c>
      <c r="K118638" t="s">
        <v>67</v>
      </c>
    </row>
    <row r="118639" spans="1:11" x14ac:dyDescent="0.25">
      <c r="A118639" t="s">
        <v>5321</v>
      </c>
      <c r="B118639" t="s">
        <v>716</v>
      </c>
      <c r="C118639" t="s">
        <v>1063</v>
      </c>
      <c r="D118639">
        <v>0</v>
      </c>
      <c r="E118639">
        <v>0</v>
      </c>
      <c r="F118639">
        <v>-0.75</v>
      </c>
      <c r="G118639">
        <v>31.818000000000001</v>
      </c>
      <c r="H118639" t="s">
        <v>987</v>
      </c>
      <c r="I118639">
        <v>9</v>
      </c>
      <c r="J118639">
        <v>97.5</v>
      </c>
      <c r="K118639" t="s">
        <v>20</v>
      </c>
    </row>
    <row r="118640" spans="1:11" x14ac:dyDescent="0.25">
      <c r="A118640" t="s">
        <v>5321</v>
      </c>
      <c r="B118640" t="s">
        <v>716</v>
      </c>
      <c r="C118640" t="s">
        <v>1063</v>
      </c>
      <c r="D118640">
        <v>0</v>
      </c>
      <c r="E118640">
        <v>0</v>
      </c>
      <c r="F118640">
        <v>-0.75</v>
      </c>
      <c r="G118640">
        <v>31.818000000000001</v>
      </c>
      <c r="H118640" t="s">
        <v>800</v>
      </c>
      <c r="I118640">
        <v>6.5</v>
      </c>
      <c r="J118640">
        <v>100</v>
      </c>
      <c r="K118640" t="s">
        <v>20</v>
      </c>
    </row>
    <row r="118641" spans="1:11" x14ac:dyDescent="0.25">
      <c r="A118641" t="s">
        <v>5321</v>
      </c>
      <c r="B118641" t="s">
        <v>716</v>
      </c>
      <c r="C118641" t="s">
        <v>1063</v>
      </c>
      <c r="D118641">
        <v>0</v>
      </c>
      <c r="E118641">
        <v>0</v>
      </c>
      <c r="F118641">
        <v>-0.75</v>
      </c>
      <c r="G118641">
        <v>31.818000000000001</v>
      </c>
      <c r="H118641" t="s">
        <v>978</v>
      </c>
      <c r="I118641">
        <v>0</v>
      </c>
      <c r="J118641">
        <v>100</v>
      </c>
      <c r="K118641" t="s">
        <v>18</v>
      </c>
    </row>
    <row r="118642" spans="1:11" x14ac:dyDescent="0.25">
      <c r="A118642" t="s">
        <v>5321</v>
      </c>
      <c r="B118642" t="s">
        <v>716</v>
      </c>
      <c r="C118642" t="s">
        <v>1063</v>
      </c>
      <c r="D118642">
        <v>0</v>
      </c>
      <c r="E118642">
        <v>0</v>
      </c>
      <c r="F118642">
        <v>-0.75</v>
      </c>
      <c r="G118642">
        <v>31.818000000000001</v>
      </c>
      <c r="H118642" t="s">
        <v>980</v>
      </c>
      <c r="I118642">
        <v>9.5</v>
      </c>
      <c r="J118642">
        <v>87.5</v>
      </c>
      <c r="K118642" t="s">
        <v>20</v>
      </c>
    </row>
    <row r="118643" spans="1:11" x14ac:dyDescent="0.25">
      <c r="A118643" t="s">
        <v>5321</v>
      </c>
      <c r="B118643" t="s">
        <v>716</v>
      </c>
      <c r="C118643" t="s">
        <v>1063</v>
      </c>
      <c r="D118643">
        <v>0</v>
      </c>
      <c r="E118643">
        <v>0</v>
      </c>
      <c r="F118643">
        <v>-0.75</v>
      </c>
      <c r="G118643">
        <v>31.818000000000001</v>
      </c>
      <c r="H118643" t="s">
        <v>981</v>
      </c>
      <c r="I118643">
        <v>9</v>
      </c>
      <c r="J118643">
        <v>100</v>
      </c>
      <c r="K118643" t="s">
        <v>20</v>
      </c>
    </row>
    <row r="118644" spans="1:11" x14ac:dyDescent="0.25">
      <c r="A118644" t="s">
        <v>5321</v>
      </c>
      <c r="B118644" t="s">
        <v>716</v>
      </c>
      <c r="C118644" t="s">
        <v>1063</v>
      </c>
      <c r="D118644">
        <v>0</v>
      </c>
      <c r="E118644">
        <v>0</v>
      </c>
      <c r="F118644">
        <v>-0.75</v>
      </c>
      <c r="G118644">
        <v>31.818000000000001</v>
      </c>
      <c r="H118644" t="s">
        <v>1061</v>
      </c>
      <c r="I118644">
        <v>7</v>
      </c>
      <c r="J118644">
        <v>100</v>
      </c>
      <c r="K118644" t="s">
        <v>20</v>
      </c>
    </row>
    <row r="118645" spans="1:11" x14ac:dyDescent="0.25">
      <c r="A118645" t="s">
        <v>5321</v>
      </c>
      <c r="B118645" t="s">
        <v>716</v>
      </c>
      <c r="C118645" t="s">
        <v>1063</v>
      </c>
      <c r="D118645">
        <v>0</v>
      </c>
      <c r="E118645">
        <v>0</v>
      </c>
      <c r="F118645">
        <v>-0.75</v>
      </c>
      <c r="G118645">
        <v>31.818000000000001</v>
      </c>
      <c r="H118645" t="s">
        <v>5334</v>
      </c>
      <c r="I118645">
        <v>8</v>
      </c>
      <c r="J118645">
        <v>95</v>
      </c>
      <c r="K118645" t="s">
        <v>20</v>
      </c>
    </row>
    <row r="118646" spans="1:11" x14ac:dyDescent="0.25">
      <c r="A118646" t="s">
        <v>5321</v>
      </c>
      <c r="B118646" t="s">
        <v>716</v>
      </c>
      <c r="C118646" t="s">
        <v>1063</v>
      </c>
      <c r="D118646">
        <v>0</v>
      </c>
      <c r="E118646">
        <v>0</v>
      </c>
      <c r="F118646">
        <v>-0.75</v>
      </c>
      <c r="G118646">
        <v>31.818000000000001</v>
      </c>
      <c r="H118646" t="s">
        <v>782</v>
      </c>
      <c r="I118646">
        <v>0</v>
      </c>
      <c r="J118646">
        <v>100</v>
      </c>
      <c r="K118646" t="s">
        <v>18</v>
      </c>
    </row>
    <row r="118647" spans="1:11" x14ac:dyDescent="0.25">
      <c r="A118647" t="s">
        <v>5321</v>
      </c>
      <c r="B118647" t="s">
        <v>716</v>
      </c>
      <c r="C118647" t="s">
        <v>1063</v>
      </c>
      <c r="D118647">
        <v>0</v>
      </c>
      <c r="E118647">
        <v>0</v>
      </c>
      <c r="F118647">
        <v>-0.75</v>
      </c>
      <c r="G118647">
        <v>31.818000000000001</v>
      </c>
      <c r="H118647" t="s">
        <v>790</v>
      </c>
      <c r="I118647">
        <v>0</v>
      </c>
      <c r="J118647">
        <v>100</v>
      </c>
      <c r="K118647" t="s">
        <v>18</v>
      </c>
    </row>
    <row r="118648" spans="1:11" x14ac:dyDescent="0.25">
      <c r="A118648" t="s">
        <v>5321</v>
      </c>
      <c r="B118648" t="s">
        <v>716</v>
      </c>
      <c r="C118648" t="s">
        <v>1063</v>
      </c>
      <c r="D118648">
        <v>0</v>
      </c>
      <c r="E118648">
        <v>0</v>
      </c>
      <c r="F118648">
        <v>-0.75</v>
      </c>
      <c r="G118648">
        <v>31.818000000000001</v>
      </c>
      <c r="H118648" t="s">
        <v>791</v>
      </c>
      <c r="I118648">
        <v>10</v>
      </c>
      <c r="J118648">
        <v>98.75</v>
      </c>
      <c r="K118648" t="s">
        <v>20</v>
      </c>
    </row>
    <row r="118649" spans="1:11" x14ac:dyDescent="0.25">
      <c r="A118649" t="s">
        <v>5321</v>
      </c>
      <c r="B118649" t="s">
        <v>716</v>
      </c>
      <c r="C118649" t="s">
        <v>1063</v>
      </c>
      <c r="D118649">
        <v>0</v>
      </c>
      <c r="E118649">
        <v>0</v>
      </c>
      <c r="F118649">
        <v>-0.75</v>
      </c>
      <c r="G118649">
        <v>31.818000000000001</v>
      </c>
      <c r="H118649" t="s">
        <v>792</v>
      </c>
      <c r="I118649">
        <v>10</v>
      </c>
      <c r="J118649">
        <v>100</v>
      </c>
      <c r="K118649" t="s">
        <v>20</v>
      </c>
    </row>
    <row r="118650" spans="1:11" x14ac:dyDescent="0.25">
      <c r="A118650" t="s">
        <v>5321</v>
      </c>
      <c r="B118650" t="s">
        <v>716</v>
      </c>
      <c r="C118650" t="s">
        <v>1063</v>
      </c>
      <c r="D118650">
        <v>0</v>
      </c>
      <c r="E118650">
        <v>0</v>
      </c>
      <c r="F118650">
        <v>-0.75</v>
      </c>
      <c r="G118650">
        <v>31.818000000000001</v>
      </c>
      <c r="H118650" t="s">
        <v>793</v>
      </c>
      <c r="I118650">
        <v>0</v>
      </c>
      <c r="J118650">
        <v>60</v>
      </c>
      <c r="K118650" t="s">
        <v>67</v>
      </c>
    </row>
    <row r="118651" spans="1:11" x14ac:dyDescent="0.25">
      <c r="A118651" t="s">
        <v>5321</v>
      </c>
      <c r="B118651" t="s">
        <v>716</v>
      </c>
      <c r="C118651" t="s">
        <v>1063</v>
      </c>
      <c r="D118651">
        <v>0</v>
      </c>
      <c r="E118651">
        <v>0</v>
      </c>
      <c r="F118651">
        <v>-0.75</v>
      </c>
      <c r="G118651">
        <v>31.818000000000001</v>
      </c>
      <c r="H118651" t="s">
        <v>818</v>
      </c>
      <c r="I118651">
        <v>9</v>
      </c>
      <c r="J118651">
        <v>90</v>
      </c>
      <c r="K118651" t="s">
        <v>20</v>
      </c>
    </row>
    <row r="118652" spans="1:11" x14ac:dyDescent="0.25">
      <c r="A118652" t="s">
        <v>5321</v>
      </c>
      <c r="B118652" t="s">
        <v>716</v>
      </c>
      <c r="C118652" t="s">
        <v>1063</v>
      </c>
      <c r="D118652">
        <v>0</v>
      </c>
      <c r="E118652">
        <v>0</v>
      </c>
      <c r="F118652">
        <v>-0.75</v>
      </c>
      <c r="G118652">
        <v>31.818000000000001</v>
      </c>
      <c r="H118652" t="s">
        <v>801</v>
      </c>
      <c r="I118652">
        <v>8.1</v>
      </c>
      <c r="J118652">
        <v>100</v>
      </c>
      <c r="K118652" t="s">
        <v>20</v>
      </c>
    </row>
    <row r="118653" spans="1:11" x14ac:dyDescent="0.25">
      <c r="A118653" t="s">
        <v>5321</v>
      </c>
      <c r="B118653" t="s">
        <v>716</v>
      </c>
      <c r="C118653" t="s">
        <v>1063</v>
      </c>
      <c r="D118653">
        <v>0</v>
      </c>
      <c r="E118653">
        <v>0</v>
      </c>
      <c r="F118653">
        <v>-0.75</v>
      </c>
      <c r="G118653">
        <v>31.818000000000001</v>
      </c>
      <c r="H118653" t="s">
        <v>984</v>
      </c>
      <c r="I118653">
        <v>10</v>
      </c>
      <c r="J118653">
        <v>100</v>
      </c>
      <c r="K118653" t="s">
        <v>20</v>
      </c>
    </row>
    <row r="118654" spans="1:11" x14ac:dyDescent="0.25">
      <c r="A118654" t="s">
        <v>5321</v>
      </c>
      <c r="B118654" t="s">
        <v>716</v>
      </c>
      <c r="C118654" t="s">
        <v>1063</v>
      </c>
      <c r="D118654">
        <v>0</v>
      </c>
      <c r="E118654">
        <v>0</v>
      </c>
      <c r="F118654">
        <v>-0.75</v>
      </c>
      <c r="G118654">
        <v>31.818000000000001</v>
      </c>
      <c r="H118654" t="s">
        <v>983</v>
      </c>
      <c r="I118654">
        <v>0</v>
      </c>
      <c r="J118654">
        <v>67.5</v>
      </c>
      <c r="K118654" t="s">
        <v>67</v>
      </c>
    </row>
    <row r="118655" spans="1:11" x14ac:dyDescent="0.25">
      <c r="A118655" t="s">
        <v>5321</v>
      </c>
      <c r="B118655" t="s">
        <v>716</v>
      </c>
      <c r="C118655" t="s">
        <v>1063</v>
      </c>
      <c r="D118655">
        <v>0</v>
      </c>
      <c r="E118655">
        <v>0</v>
      </c>
      <c r="F118655">
        <v>-0.75</v>
      </c>
      <c r="G118655">
        <v>31.818000000000001</v>
      </c>
      <c r="H118655" t="s">
        <v>61</v>
      </c>
      <c r="I118655">
        <v>0</v>
      </c>
      <c r="J118655">
        <v>100</v>
      </c>
      <c r="K118655" t="s">
        <v>18</v>
      </c>
    </row>
    <row r="118656" spans="1:11" x14ac:dyDescent="0.25">
      <c r="A118656" t="s">
        <v>5321</v>
      </c>
      <c r="B118656" t="s">
        <v>716</v>
      </c>
      <c r="C118656" t="s">
        <v>1063</v>
      </c>
      <c r="D118656">
        <v>0</v>
      </c>
      <c r="E118656">
        <v>0</v>
      </c>
      <c r="F118656">
        <v>-0.75</v>
      </c>
      <c r="G118656">
        <v>31.818000000000001</v>
      </c>
      <c r="H118656" t="s">
        <v>63</v>
      </c>
      <c r="I118656">
        <v>0</v>
      </c>
      <c r="J118656">
        <v>100</v>
      </c>
      <c r="K118656" t="s">
        <v>18</v>
      </c>
    </row>
    <row r="118657" spans="1:11" x14ac:dyDescent="0.25">
      <c r="A118657" t="s">
        <v>5321</v>
      </c>
      <c r="B118657" t="s">
        <v>716</v>
      </c>
      <c r="C118657" t="s">
        <v>1063</v>
      </c>
      <c r="D118657">
        <v>0</v>
      </c>
      <c r="E118657">
        <v>0</v>
      </c>
      <c r="F118657">
        <v>-0.75</v>
      </c>
      <c r="G118657">
        <v>31.818000000000001</v>
      </c>
      <c r="H118657" t="s">
        <v>65</v>
      </c>
      <c r="I118657">
        <v>0</v>
      </c>
      <c r="J118657">
        <v>100</v>
      </c>
      <c r="K118657" t="s">
        <v>18</v>
      </c>
    </row>
    <row r="118658" spans="1:11" x14ac:dyDescent="0.25">
      <c r="A118658" t="s">
        <v>5321</v>
      </c>
      <c r="B118658" t="s">
        <v>716</v>
      </c>
      <c r="C118658" t="s">
        <v>1063</v>
      </c>
      <c r="D118658">
        <v>0</v>
      </c>
      <c r="E118658">
        <v>0</v>
      </c>
      <c r="F118658">
        <v>-0.75</v>
      </c>
      <c r="G118658">
        <v>31.818000000000001</v>
      </c>
      <c r="H118658" t="s">
        <v>66</v>
      </c>
      <c r="I118658">
        <v>8.4</v>
      </c>
      <c r="J118658">
        <v>95</v>
      </c>
      <c r="K118658" t="s">
        <v>20</v>
      </c>
    </row>
    <row r="118659" spans="1:11" x14ac:dyDescent="0.25">
      <c r="A118659" t="s">
        <v>5321</v>
      </c>
      <c r="B118659" t="s">
        <v>716</v>
      </c>
      <c r="C118659" t="s">
        <v>1063</v>
      </c>
      <c r="D118659">
        <v>0</v>
      </c>
      <c r="E118659">
        <v>0</v>
      </c>
      <c r="F118659">
        <v>-0.75</v>
      </c>
      <c r="G118659">
        <v>31.818000000000001</v>
      </c>
      <c r="H118659" t="s">
        <v>68</v>
      </c>
      <c r="I118659">
        <v>0</v>
      </c>
      <c r="J118659">
        <v>20</v>
      </c>
      <c r="K118659" t="s">
        <v>67</v>
      </c>
    </row>
    <row r="118660" spans="1:11" x14ac:dyDescent="0.25">
      <c r="A118660" t="s">
        <v>5321</v>
      </c>
      <c r="B118660" t="s">
        <v>716</v>
      </c>
      <c r="C118660" t="s">
        <v>1063</v>
      </c>
      <c r="D118660">
        <v>0</v>
      </c>
      <c r="E118660">
        <v>0</v>
      </c>
      <c r="F118660">
        <v>-0.75</v>
      </c>
      <c r="G118660">
        <v>31.818000000000001</v>
      </c>
      <c r="H118660" t="s">
        <v>69</v>
      </c>
      <c r="I118660">
        <v>0</v>
      </c>
      <c r="J118660">
        <v>62.5</v>
      </c>
      <c r="K118660" t="s">
        <v>67</v>
      </c>
    </row>
    <row r="118661" spans="1:11" x14ac:dyDescent="0.25">
      <c r="A118661" t="s">
        <v>5321</v>
      </c>
      <c r="B118661" t="s">
        <v>716</v>
      </c>
      <c r="C118661" t="s">
        <v>1063</v>
      </c>
      <c r="D118661">
        <v>0</v>
      </c>
      <c r="E118661">
        <v>0</v>
      </c>
      <c r="F118661">
        <v>-0.75</v>
      </c>
      <c r="G118661">
        <v>31.818000000000001</v>
      </c>
      <c r="H118661" t="s">
        <v>71</v>
      </c>
      <c r="I118661">
        <v>0</v>
      </c>
      <c r="J118661">
        <v>100</v>
      </c>
      <c r="K118661" t="s">
        <v>18</v>
      </c>
    </row>
    <row r="118662" spans="1:11" x14ac:dyDescent="0.25">
      <c r="A118662" t="s">
        <v>5321</v>
      </c>
      <c r="B118662" t="s">
        <v>716</v>
      </c>
      <c r="C118662" t="s">
        <v>1063</v>
      </c>
      <c r="D118662">
        <v>0</v>
      </c>
      <c r="E118662">
        <v>0</v>
      </c>
      <c r="F118662">
        <v>-0.75</v>
      </c>
      <c r="G118662">
        <v>31.818000000000001</v>
      </c>
      <c r="H118662" t="s">
        <v>802</v>
      </c>
      <c r="I118662">
        <v>0</v>
      </c>
      <c r="J118662">
        <v>100</v>
      </c>
      <c r="K118662" t="s">
        <v>18</v>
      </c>
    </row>
    <row r="118663" spans="1:11" x14ac:dyDescent="0.25">
      <c r="A118663" t="s">
        <v>5321</v>
      </c>
      <c r="B118663" t="s">
        <v>716</v>
      </c>
      <c r="C118663" t="s">
        <v>1063</v>
      </c>
      <c r="D118663">
        <v>0</v>
      </c>
      <c r="E118663">
        <v>0</v>
      </c>
      <c r="F118663">
        <v>-0.75</v>
      </c>
      <c r="G118663">
        <v>31.818000000000001</v>
      </c>
      <c r="H118663" t="s">
        <v>803</v>
      </c>
      <c r="I118663">
        <v>0</v>
      </c>
      <c r="J118663">
        <v>100</v>
      </c>
      <c r="K118663" t="s">
        <v>18</v>
      </c>
    </row>
    <row r="118664" spans="1:11" x14ac:dyDescent="0.25">
      <c r="A118664" t="s">
        <v>5321</v>
      </c>
      <c r="B118664" t="s">
        <v>716</v>
      </c>
      <c r="C118664" t="s">
        <v>1063</v>
      </c>
      <c r="D118664">
        <v>0</v>
      </c>
      <c r="E118664">
        <v>0</v>
      </c>
      <c r="F118664">
        <v>-0.75</v>
      </c>
      <c r="G118664">
        <v>31.818000000000001</v>
      </c>
      <c r="H118664" t="s">
        <v>76</v>
      </c>
      <c r="I118664">
        <v>0</v>
      </c>
      <c r="J118664">
        <v>100</v>
      </c>
      <c r="K118664" t="s">
        <v>18</v>
      </c>
    </row>
    <row r="118665" spans="1:11" x14ac:dyDescent="0.25">
      <c r="A118665" t="s">
        <v>5321</v>
      </c>
      <c r="B118665" t="s">
        <v>716</v>
      </c>
      <c r="C118665" t="s">
        <v>1063</v>
      </c>
      <c r="D118665">
        <v>0</v>
      </c>
      <c r="E118665">
        <v>0</v>
      </c>
      <c r="F118665">
        <v>-0.75</v>
      </c>
      <c r="G118665">
        <v>31.818000000000001</v>
      </c>
      <c r="H118665" t="s">
        <v>804</v>
      </c>
      <c r="I118665">
        <v>0</v>
      </c>
      <c r="J118665">
        <v>100</v>
      </c>
      <c r="K118665" t="s">
        <v>18</v>
      </c>
    </row>
    <row r="118666" spans="1:11" x14ac:dyDescent="0.25">
      <c r="A118666" t="s">
        <v>5321</v>
      </c>
      <c r="B118666" t="s">
        <v>716</v>
      </c>
      <c r="C118666" t="s">
        <v>1063</v>
      </c>
      <c r="D118666">
        <v>0</v>
      </c>
      <c r="E118666">
        <v>0</v>
      </c>
      <c r="F118666">
        <v>-0.75</v>
      </c>
      <c r="G118666">
        <v>31.818000000000001</v>
      </c>
      <c r="H118666" t="s">
        <v>985</v>
      </c>
      <c r="I118666">
        <v>0</v>
      </c>
      <c r="J118666">
        <v>62.5</v>
      </c>
      <c r="K118666" t="s">
        <v>67</v>
      </c>
    </row>
    <row r="118667" spans="1:11" x14ac:dyDescent="0.25">
      <c r="A118667" t="s">
        <v>5321</v>
      </c>
      <c r="B118667" t="s">
        <v>716</v>
      </c>
      <c r="C118667" t="s">
        <v>1063</v>
      </c>
      <c r="D118667">
        <v>0</v>
      </c>
      <c r="E118667">
        <v>0</v>
      </c>
      <c r="F118667">
        <v>-0.75</v>
      </c>
      <c r="G118667">
        <v>31.818000000000001</v>
      </c>
      <c r="H118667" t="s">
        <v>985</v>
      </c>
      <c r="I118667">
        <v>10</v>
      </c>
      <c r="J118667">
        <v>92.5</v>
      </c>
      <c r="K118667" t="s">
        <v>20</v>
      </c>
    </row>
    <row r="118668" spans="1:11" x14ac:dyDescent="0.25">
      <c r="A118668" t="s">
        <v>5321</v>
      </c>
      <c r="B118668" t="s">
        <v>716</v>
      </c>
      <c r="C118668" t="s">
        <v>1063</v>
      </c>
      <c r="D118668">
        <v>0</v>
      </c>
      <c r="E118668">
        <v>0</v>
      </c>
      <c r="F118668">
        <v>-0.75</v>
      </c>
      <c r="G118668">
        <v>31.818000000000001</v>
      </c>
      <c r="H118668" t="s">
        <v>79</v>
      </c>
      <c r="I118668">
        <v>0</v>
      </c>
      <c r="J118668">
        <v>100</v>
      </c>
      <c r="K118668" t="s">
        <v>18</v>
      </c>
    </row>
    <row r="118669" spans="1:11" x14ac:dyDescent="0.25">
      <c r="A118669" t="s">
        <v>5321</v>
      </c>
      <c r="B118669" t="s">
        <v>716</v>
      </c>
      <c r="C118669" t="s">
        <v>1063</v>
      </c>
      <c r="D118669">
        <v>0</v>
      </c>
      <c r="E118669">
        <v>0</v>
      </c>
      <c r="F118669">
        <v>-0.75</v>
      </c>
      <c r="G118669">
        <v>31.818000000000001</v>
      </c>
      <c r="H118669" t="s">
        <v>806</v>
      </c>
      <c r="I118669">
        <v>0</v>
      </c>
      <c r="J118669">
        <v>100</v>
      </c>
      <c r="K118669" t="s">
        <v>28</v>
      </c>
    </row>
    <row r="118670" spans="1:11" x14ac:dyDescent="0.25">
      <c r="A118670" t="s">
        <v>5321</v>
      </c>
      <c r="B118670" t="s">
        <v>716</v>
      </c>
      <c r="C118670" t="s">
        <v>1063</v>
      </c>
      <c r="D118670">
        <v>0</v>
      </c>
      <c r="E118670">
        <v>0</v>
      </c>
      <c r="F118670">
        <v>-0.75</v>
      </c>
      <c r="G118670">
        <v>31.818000000000001</v>
      </c>
      <c r="H118670" t="s">
        <v>80</v>
      </c>
      <c r="I118670">
        <v>0</v>
      </c>
      <c r="J118670">
        <v>100</v>
      </c>
      <c r="K118670" t="s">
        <v>28</v>
      </c>
    </row>
    <row r="118671" spans="1:11" x14ac:dyDescent="0.25">
      <c r="A118671" t="s">
        <v>5321</v>
      </c>
      <c r="B118671" t="s">
        <v>716</v>
      </c>
      <c r="C118671" t="s">
        <v>1063</v>
      </c>
      <c r="D118671">
        <v>0</v>
      </c>
      <c r="E118671">
        <v>0</v>
      </c>
      <c r="F118671">
        <v>-0.75</v>
      </c>
      <c r="G118671">
        <v>31.818000000000001</v>
      </c>
      <c r="H118671" t="s">
        <v>80</v>
      </c>
      <c r="I118671">
        <v>0</v>
      </c>
      <c r="J118671">
        <v>100</v>
      </c>
      <c r="K118671" t="s">
        <v>28</v>
      </c>
    </row>
    <row r="118672" spans="1:11" x14ac:dyDescent="0.25">
      <c r="A118672" t="s">
        <v>5321</v>
      </c>
      <c r="B118672" t="s">
        <v>716</v>
      </c>
      <c r="C118672" t="s">
        <v>5740</v>
      </c>
      <c r="D118672">
        <v>0</v>
      </c>
      <c r="E118672">
        <v>1</v>
      </c>
      <c r="F118672">
        <v>-0.75</v>
      </c>
      <c r="G118672">
        <v>38.703000000000003</v>
      </c>
      <c r="H118672" t="s">
        <v>781</v>
      </c>
      <c r="I118672">
        <v>0.4</v>
      </c>
      <c r="J118672">
        <v>70</v>
      </c>
      <c r="K118672" t="s">
        <v>67</v>
      </c>
    </row>
    <row r="118673" spans="1:11" x14ac:dyDescent="0.25">
      <c r="A118673" t="s">
        <v>5321</v>
      </c>
      <c r="B118673" t="s">
        <v>716</v>
      </c>
      <c r="C118673" t="s">
        <v>5740</v>
      </c>
      <c r="D118673">
        <v>0</v>
      </c>
      <c r="E118673">
        <v>1</v>
      </c>
      <c r="F118673">
        <v>-0.75</v>
      </c>
      <c r="G118673">
        <v>38.703000000000003</v>
      </c>
      <c r="H118673" t="s">
        <v>219</v>
      </c>
      <c r="I118673">
        <v>0</v>
      </c>
      <c r="J118673">
        <v>100</v>
      </c>
      <c r="K118673" t="s">
        <v>28</v>
      </c>
    </row>
    <row r="118674" spans="1:11" x14ac:dyDescent="0.25">
      <c r="A118674" t="s">
        <v>5321</v>
      </c>
      <c r="B118674" t="s">
        <v>716</v>
      </c>
      <c r="C118674" t="s">
        <v>5740</v>
      </c>
      <c r="D118674">
        <v>0</v>
      </c>
      <c r="E118674">
        <v>1</v>
      </c>
      <c r="F118674">
        <v>-0.75</v>
      </c>
      <c r="G118674">
        <v>38.703000000000003</v>
      </c>
      <c r="H118674" t="s">
        <v>5566</v>
      </c>
      <c r="I118674">
        <v>0</v>
      </c>
      <c r="J118674">
        <v>100</v>
      </c>
      <c r="K118674" t="s">
        <v>28</v>
      </c>
    </row>
    <row r="118675" spans="1:11" x14ac:dyDescent="0.25">
      <c r="A118675" t="s">
        <v>5321</v>
      </c>
      <c r="B118675" t="s">
        <v>716</v>
      </c>
      <c r="C118675" t="s">
        <v>5740</v>
      </c>
      <c r="D118675">
        <v>0</v>
      </c>
      <c r="E118675">
        <v>1</v>
      </c>
      <c r="F118675">
        <v>-0.75</v>
      </c>
      <c r="G118675">
        <v>38.703000000000003</v>
      </c>
      <c r="H118675" t="s">
        <v>782</v>
      </c>
      <c r="I118675">
        <v>0</v>
      </c>
      <c r="J118675">
        <v>100</v>
      </c>
      <c r="K118675" t="s">
        <v>28</v>
      </c>
    </row>
    <row r="118676" spans="1:11" x14ac:dyDescent="0.25">
      <c r="A118676" t="s">
        <v>5321</v>
      </c>
      <c r="B118676" t="s">
        <v>716</v>
      </c>
      <c r="C118676" t="s">
        <v>5740</v>
      </c>
      <c r="D118676">
        <v>0</v>
      </c>
      <c r="E118676">
        <v>1</v>
      </c>
      <c r="F118676">
        <v>-0.75</v>
      </c>
      <c r="G118676">
        <v>38.703000000000003</v>
      </c>
      <c r="H118676" t="s">
        <v>61</v>
      </c>
      <c r="I118676">
        <v>0</v>
      </c>
      <c r="J118676">
        <v>0</v>
      </c>
      <c r="K118676" t="s">
        <v>67</v>
      </c>
    </row>
    <row r="118677" spans="1:11" x14ac:dyDescent="0.25">
      <c r="A118677" t="s">
        <v>5321</v>
      </c>
      <c r="B118677" t="s">
        <v>716</v>
      </c>
      <c r="C118677" t="s">
        <v>5740</v>
      </c>
      <c r="D118677">
        <v>0</v>
      </c>
      <c r="E118677">
        <v>1</v>
      </c>
      <c r="F118677">
        <v>-0.75</v>
      </c>
      <c r="G118677">
        <v>38.703000000000003</v>
      </c>
      <c r="H118677" t="s">
        <v>71</v>
      </c>
      <c r="I118677">
        <v>0</v>
      </c>
      <c r="J118677">
        <v>15</v>
      </c>
      <c r="K118677" t="s">
        <v>67</v>
      </c>
    </row>
    <row r="118678" spans="1:11" x14ac:dyDescent="0.25">
      <c r="A118678" t="s">
        <v>5321</v>
      </c>
      <c r="B118678" t="s">
        <v>716</v>
      </c>
      <c r="C118678" t="s">
        <v>5740</v>
      </c>
      <c r="D118678">
        <v>0</v>
      </c>
      <c r="E118678">
        <v>1</v>
      </c>
      <c r="F118678">
        <v>-0.75</v>
      </c>
      <c r="G118678">
        <v>38.703000000000003</v>
      </c>
      <c r="H118678" t="s">
        <v>76</v>
      </c>
      <c r="I118678">
        <v>0</v>
      </c>
      <c r="J118678">
        <v>0</v>
      </c>
      <c r="K118678" t="s">
        <v>67</v>
      </c>
    </row>
    <row r="118679" spans="1:11" x14ac:dyDescent="0.25">
      <c r="A118679" t="s">
        <v>5321</v>
      </c>
      <c r="B118679" t="s">
        <v>716</v>
      </c>
      <c r="C118679" t="s">
        <v>5741</v>
      </c>
      <c r="D118679">
        <v>0</v>
      </c>
      <c r="E118679">
        <v>1</v>
      </c>
      <c r="F118679">
        <v>0.5</v>
      </c>
      <c r="G118679">
        <v>44</v>
      </c>
      <c r="H118679" t="s">
        <v>781</v>
      </c>
      <c r="I118679">
        <v>1.5</v>
      </c>
      <c r="J118679">
        <v>90</v>
      </c>
      <c r="K118679" t="s">
        <v>28</v>
      </c>
    </row>
    <row r="118680" spans="1:11" x14ac:dyDescent="0.25">
      <c r="A118680" t="s">
        <v>5321</v>
      </c>
      <c r="B118680" t="s">
        <v>716</v>
      </c>
      <c r="C118680" t="s">
        <v>5741</v>
      </c>
      <c r="D118680">
        <v>0</v>
      </c>
      <c r="E118680">
        <v>1</v>
      </c>
      <c r="F118680">
        <v>0.5</v>
      </c>
      <c r="G118680">
        <v>44</v>
      </c>
      <c r="H118680" t="s">
        <v>781</v>
      </c>
      <c r="I118680">
        <v>0</v>
      </c>
      <c r="J118680">
        <v>100</v>
      </c>
      <c r="K118680" t="s">
        <v>28</v>
      </c>
    </row>
    <row r="118681" spans="1:11" x14ac:dyDescent="0.25">
      <c r="A118681" t="s">
        <v>5321</v>
      </c>
      <c r="B118681" t="s">
        <v>716</v>
      </c>
      <c r="C118681" t="s">
        <v>5741</v>
      </c>
      <c r="D118681">
        <v>0</v>
      </c>
      <c r="E118681">
        <v>1</v>
      </c>
      <c r="F118681">
        <v>0.5</v>
      </c>
      <c r="G118681">
        <v>44</v>
      </c>
      <c r="H118681" t="s">
        <v>786</v>
      </c>
      <c r="I118681">
        <v>0</v>
      </c>
      <c r="J118681">
        <v>20</v>
      </c>
      <c r="K118681" t="s">
        <v>67</v>
      </c>
    </row>
    <row r="118682" spans="1:11" x14ac:dyDescent="0.25">
      <c r="A118682" t="s">
        <v>5321</v>
      </c>
      <c r="B118682" t="s">
        <v>716</v>
      </c>
      <c r="C118682" t="s">
        <v>5741</v>
      </c>
      <c r="D118682">
        <v>0</v>
      </c>
      <c r="E118682">
        <v>1</v>
      </c>
      <c r="F118682">
        <v>0.5</v>
      </c>
      <c r="G118682">
        <v>44</v>
      </c>
      <c r="H118682" t="s">
        <v>815</v>
      </c>
      <c r="I118682">
        <v>0</v>
      </c>
      <c r="J118682">
        <v>0</v>
      </c>
      <c r="K118682" t="s">
        <v>86</v>
      </c>
    </row>
    <row r="118683" spans="1:11" x14ac:dyDescent="0.25">
      <c r="A118683" t="s">
        <v>5321</v>
      </c>
      <c r="B118683" t="s">
        <v>716</v>
      </c>
      <c r="C118683" t="s">
        <v>5741</v>
      </c>
      <c r="D118683">
        <v>0</v>
      </c>
      <c r="E118683">
        <v>1</v>
      </c>
      <c r="F118683">
        <v>0.5</v>
      </c>
      <c r="G118683">
        <v>44</v>
      </c>
      <c r="H118683" t="s">
        <v>219</v>
      </c>
      <c r="I118683">
        <v>7</v>
      </c>
      <c r="J118683">
        <v>100</v>
      </c>
      <c r="K118683" t="s">
        <v>20</v>
      </c>
    </row>
    <row r="118684" spans="1:11" x14ac:dyDescent="0.25">
      <c r="A118684" t="s">
        <v>5321</v>
      </c>
      <c r="B118684" t="s">
        <v>716</v>
      </c>
      <c r="C118684" t="s">
        <v>5741</v>
      </c>
      <c r="D118684">
        <v>0</v>
      </c>
      <c r="E118684">
        <v>1</v>
      </c>
      <c r="F118684">
        <v>0.5</v>
      </c>
      <c r="G118684">
        <v>44</v>
      </c>
      <c r="H118684" t="s">
        <v>986</v>
      </c>
      <c r="I118684">
        <v>1</v>
      </c>
      <c r="J118684">
        <v>75</v>
      </c>
      <c r="K118684" t="s">
        <v>28</v>
      </c>
    </row>
    <row r="118685" spans="1:11" x14ac:dyDescent="0.25">
      <c r="A118685" t="s">
        <v>5321</v>
      </c>
      <c r="B118685" t="s">
        <v>716</v>
      </c>
      <c r="C118685" t="s">
        <v>5741</v>
      </c>
      <c r="D118685">
        <v>0</v>
      </c>
      <c r="E118685">
        <v>1</v>
      </c>
      <c r="F118685">
        <v>0.5</v>
      </c>
      <c r="G118685">
        <v>44</v>
      </c>
      <c r="H118685" t="s">
        <v>789</v>
      </c>
      <c r="I118685">
        <v>6</v>
      </c>
      <c r="J118685">
        <v>80</v>
      </c>
      <c r="K118685" t="s">
        <v>20</v>
      </c>
    </row>
    <row r="118686" spans="1:11" x14ac:dyDescent="0.25">
      <c r="A118686" t="s">
        <v>5321</v>
      </c>
      <c r="B118686" t="s">
        <v>716</v>
      </c>
      <c r="C118686" t="s">
        <v>5741</v>
      </c>
      <c r="D118686">
        <v>0</v>
      </c>
      <c r="E118686">
        <v>1</v>
      </c>
      <c r="F118686">
        <v>0.5</v>
      </c>
      <c r="G118686">
        <v>44</v>
      </c>
      <c r="H118686" t="s">
        <v>35</v>
      </c>
      <c r="I118686">
        <v>6.9</v>
      </c>
      <c r="J118686">
        <v>100</v>
      </c>
      <c r="K118686" t="s">
        <v>20</v>
      </c>
    </row>
    <row r="118687" spans="1:11" x14ac:dyDescent="0.25">
      <c r="A118687" t="s">
        <v>5321</v>
      </c>
      <c r="B118687" t="s">
        <v>716</v>
      </c>
      <c r="C118687" t="s">
        <v>5741</v>
      </c>
      <c r="D118687">
        <v>0</v>
      </c>
      <c r="E118687">
        <v>1</v>
      </c>
      <c r="F118687">
        <v>0.5</v>
      </c>
      <c r="G118687">
        <v>44</v>
      </c>
      <c r="H118687" t="s">
        <v>795</v>
      </c>
      <c r="I118687">
        <v>3.4</v>
      </c>
      <c r="J118687">
        <v>87.5</v>
      </c>
      <c r="K118687" t="s">
        <v>28</v>
      </c>
    </row>
    <row r="118688" spans="1:11" x14ac:dyDescent="0.25">
      <c r="A118688" t="s">
        <v>5321</v>
      </c>
      <c r="B118688" t="s">
        <v>716</v>
      </c>
      <c r="C118688" t="s">
        <v>5741</v>
      </c>
      <c r="D118688">
        <v>0</v>
      </c>
      <c r="E118688">
        <v>1</v>
      </c>
      <c r="F118688">
        <v>0.5</v>
      </c>
      <c r="G118688">
        <v>44</v>
      </c>
      <c r="H118688" t="s">
        <v>5566</v>
      </c>
      <c r="I118688">
        <v>6.2</v>
      </c>
      <c r="J118688">
        <v>100</v>
      </c>
      <c r="K118688" t="s">
        <v>20</v>
      </c>
    </row>
    <row r="118689" spans="1:11" x14ac:dyDescent="0.25">
      <c r="A118689" t="s">
        <v>5321</v>
      </c>
      <c r="B118689" t="s">
        <v>716</v>
      </c>
      <c r="C118689" t="s">
        <v>5741</v>
      </c>
      <c r="D118689">
        <v>0</v>
      </c>
      <c r="E118689">
        <v>1</v>
      </c>
      <c r="F118689">
        <v>0.5</v>
      </c>
      <c r="G118689">
        <v>44</v>
      </c>
      <c r="H118689" t="s">
        <v>796</v>
      </c>
      <c r="I118689">
        <v>8.8000000000000007</v>
      </c>
      <c r="J118689">
        <v>100</v>
      </c>
      <c r="K118689" t="s">
        <v>20</v>
      </c>
    </row>
    <row r="118690" spans="1:11" x14ac:dyDescent="0.25">
      <c r="A118690" t="s">
        <v>5321</v>
      </c>
      <c r="B118690" t="s">
        <v>716</v>
      </c>
      <c r="C118690" t="s">
        <v>5741</v>
      </c>
      <c r="D118690">
        <v>0</v>
      </c>
      <c r="E118690">
        <v>1</v>
      </c>
      <c r="F118690">
        <v>0.5</v>
      </c>
      <c r="G118690">
        <v>44</v>
      </c>
      <c r="H118690" t="s">
        <v>5568</v>
      </c>
      <c r="I118690">
        <v>2.7</v>
      </c>
      <c r="J118690">
        <v>62.5</v>
      </c>
      <c r="K118690" t="s">
        <v>67</v>
      </c>
    </row>
    <row r="118691" spans="1:11" x14ac:dyDescent="0.25">
      <c r="A118691" t="s">
        <v>5321</v>
      </c>
      <c r="B118691" t="s">
        <v>716</v>
      </c>
      <c r="C118691" t="s">
        <v>5741</v>
      </c>
      <c r="D118691">
        <v>0</v>
      </c>
      <c r="E118691">
        <v>1</v>
      </c>
      <c r="F118691">
        <v>0.5</v>
      </c>
      <c r="G118691">
        <v>44</v>
      </c>
      <c r="H118691" t="s">
        <v>807</v>
      </c>
      <c r="I118691">
        <v>8</v>
      </c>
      <c r="J118691">
        <v>77.5</v>
      </c>
      <c r="K118691" t="s">
        <v>20</v>
      </c>
    </row>
    <row r="118692" spans="1:11" x14ac:dyDescent="0.25">
      <c r="A118692" t="s">
        <v>5321</v>
      </c>
      <c r="B118692" t="s">
        <v>716</v>
      </c>
      <c r="C118692" t="s">
        <v>5741</v>
      </c>
      <c r="D118692">
        <v>0</v>
      </c>
      <c r="E118692">
        <v>1</v>
      </c>
      <c r="F118692">
        <v>0.5</v>
      </c>
      <c r="G118692">
        <v>44</v>
      </c>
      <c r="H118692" t="s">
        <v>5579</v>
      </c>
      <c r="I118692">
        <v>9.5</v>
      </c>
      <c r="J118692">
        <v>80</v>
      </c>
      <c r="K118692" t="s">
        <v>20</v>
      </c>
    </row>
    <row r="118693" spans="1:11" x14ac:dyDescent="0.25">
      <c r="A118693" t="s">
        <v>5321</v>
      </c>
      <c r="B118693" t="s">
        <v>716</v>
      </c>
      <c r="C118693" t="s">
        <v>5741</v>
      </c>
      <c r="D118693">
        <v>0</v>
      </c>
      <c r="E118693">
        <v>1</v>
      </c>
      <c r="F118693">
        <v>0.5</v>
      </c>
      <c r="G118693">
        <v>44</v>
      </c>
      <c r="H118693" t="s">
        <v>861</v>
      </c>
      <c r="I118693">
        <v>3</v>
      </c>
      <c r="J118693">
        <v>32.5</v>
      </c>
      <c r="K118693" t="s">
        <v>67</v>
      </c>
    </row>
    <row r="118694" spans="1:11" x14ac:dyDescent="0.25">
      <c r="A118694" t="s">
        <v>5321</v>
      </c>
      <c r="B118694" t="s">
        <v>716</v>
      </c>
      <c r="C118694" t="s">
        <v>5741</v>
      </c>
      <c r="D118694">
        <v>0</v>
      </c>
      <c r="E118694">
        <v>1</v>
      </c>
      <c r="F118694">
        <v>0.5</v>
      </c>
      <c r="G118694">
        <v>44</v>
      </c>
      <c r="H118694" t="s">
        <v>800</v>
      </c>
      <c r="I118694">
        <v>7</v>
      </c>
      <c r="J118694">
        <v>100</v>
      </c>
      <c r="K118694" t="s">
        <v>20</v>
      </c>
    </row>
    <row r="118695" spans="1:11" x14ac:dyDescent="0.25">
      <c r="A118695" t="s">
        <v>5321</v>
      </c>
      <c r="B118695" t="s">
        <v>716</v>
      </c>
      <c r="C118695" t="s">
        <v>5741</v>
      </c>
      <c r="D118695">
        <v>0</v>
      </c>
      <c r="E118695">
        <v>1</v>
      </c>
      <c r="F118695">
        <v>0.5</v>
      </c>
      <c r="G118695">
        <v>44</v>
      </c>
      <c r="H118695" t="s">
        <v>978</v>
      </c>
      <c r="I118695">
        <v>6.1</v>
      </c>
      <c r="J118695">
        <v>95</v>
      </c>
      <c r="K118695" t="s">
        <v>20</v>
      </c>
    </row>
    <row r="118696" spans="1:11" x14ac:dyDescent="0.25">
      <c r="A118696" t="s">
        <v>5321</v>
      </c>
      <c r="B118696" t="s">
        <v>716</v>
      </c>
      <c r="C118696" t="s">
        <v>5741</v>
      </c>
      <c r="D118696">
        <v>0</v>
      </c>
      <c r="E118696">
        <v>1</v>
      </c>
      <c r="F118696">
        <v>0.5</v>
      </c>
      <c r="G118696">
        <v>44</v>
      </c>
      <c r="H118696" t="s">
        <v>981</v>
      </c>
      <c r="I118696">
        <v>0</v>
      </c>
      <c r="J118696">
        <v>0</v>
      </c>
      <c r="K118696" t="s">
        <v>86</v>
      </c>
    </row>
    <row r="118697" spans="1:11" x14ac:dyDescent="0.25">
      <c r="A118697" t="s">
        <v>5321</v>
      </c>
      <c r="B118697" t="s">
        <v>716</v>
      </c>
      <c r="C118697" t="s">
        <v>5741</v>
      </c>
      <c r="D118697">
        <v>0</v>
      </c>
      <c r="E118697">
        <v>1</v>
      </c>
      <c r="F118697">
        <v>0.5</v>
      </c>
      <c r="G118697">
        <v>44</v>
      </c>
      <c r="H118697" t="s">
        <v>1061</v>
      </c>
      <c r="I118697">
        <v>0</v>
      </c>
      <c r="J118697">
        <v>0</v>
      </c>
      <c r="K118697" t="s">
        <v>86</v>
      </c>
    </row>
    <row r="118698" spans="1:11" x14ac:dyDescent="0.25">
      <c r="A118698" t="s">
        <v>5321</v>
      </c>
      <c r="B118698" t="s">
        <v>716</v>
      </c>
      <c r="C118698" t="s">
        <v>5741</v>
      </c>
      <c r="D118698">
        <v>0</v>
      </c>
      <c r="E118698">
        <v>1</v>
      </c>
      <c r="F118698">
        <v>0.5</v>
      </c>
      <c r="G118698">
        <v>44</v>
      </c>
      <c r="H118698" t="s">
        <v>5334</v>
      </c>
      <c r="I118698">
        <v>0</v>
      </c>
      <c r="J118698">
        <v>0</v>
      </c>
      <c r="K118698" t="s">
        <v>86</v>
      </c>
    </row>
    <row r="118699" spans="1:11" x14ac:dyDescent="0.25">
      <c r="A118699" t="s">
        <v>5321</v>
      </c>
      <c r="B118699" t="s">
        <v>716</v>
      </c>
      <c r="C118699" t="s">
        <v>5741</v>
      </c>
      <c r="D118699">
        <v>0</v>
      </c>
      <c r="E118699">
        <v>1</v>
      </c>
      <c r="F118699">
        <v>0.5</v>
      </c>
      <c r="G118699">
        <v>44</v>
      </c>
      <c r="H118699" t="s">
        <v>782</v>
      </c>
      <c r="I118699">
        <v>0</v>
      </c>
      <c r="J118699">
        <v>95</v>
      </c>
      <c r="K118699" t="s">
        <v>28</v>
      </c>
    </row>
    <row r="118700" spans="1:11" x14ac:dyDescent="0.25">
      <c r="A118700" t="s">
        <v>5321</v>
      </c>
      <c r="B118700" t="s">
        <v>716</v>
      </c>
      <c r="C118700" t="s">
        <v>5741</v>
      </c>
      <c r="D118700">
        <v>0</v>
      </c>
      <c r="E118700">
        <v>1</v>
      </c>
      <c r="F118700">
        <v>0.5</v>
      </c>
      <c r="G118700">
        <v>44</v>
      </c>
      <c r="H118700" t="s">
        <v>782</v>
      </c>
      <c r="I118700">
        <v>6</v>
      </c>
      <c r="J118700">
        <v>100</v>
      </c>
      <c r="K118700" t="s">
        <v>20</v>
      </c>
    </row>
    <row r="118701" spans="1:11" x14ac:dyDescent="0.25">
      <c r="A118701" t="s">
        <v>5321</v>
      </c>
      <c r="B118701" t="s">
        <v>716</v>
      </c>
      <c r="C118701" t="s">
        <v>5741</v>
      </c>
      <c r="D118701">
        <v>0</v>
      </c>
      <c r="E118701">
        <v>1</v>
      </c>
      <c r="F118701">
        <v>0.5</v>
      </c>
      <c r="G118701">
        <v>44</v>
      </c>
      <c r="H118701" t="s">
        <v>790</v>
      </c>
      <c r="I118701">
        <v>6</v>
      </c>
      <c r="J118701">
        <v>100</v>
      </c>
      <c r="K118701" t="s">
        <v>20</v>
      </c>
    </row>
    <row r="118702" spans="1:11" x14ac:dyDescent="0.25">
      <c r="A118702" t="s">
        <v>5321</v>
      </c>
      <c r="B118702" t="s">
        <v>716</v>
      </c>
      <c r="C118702" t="s">
        <v>5741</v>
      </c>
      <c r="D118702">
        <v>0</v>
      </c>
      <c r="E118702">
        <v>1</v>
      </c>
      <c r="F118702">
        <v>0.5</v>
      </c>
      <c r="G118702">
        <v>44</v>
      </c>
      <c r="H118702" t="s">
        <v>791</v>
      </c>
      <c r="I118702">
        <v>10</v>
      </c>
      <c r="J118702">
        <v>100</v>
      </c>
      <c r="K118702" t="s">
        <v>20</v>
      </c>
    </row>
    <row r="118703" spans="1:11" x14ac:dyDescent="0.25">
      <c r="A118703" t="s">
        <v>5321</v>
      </c>
      <c r="B118703" t="s">
        <v>716</v>
      </c>
      <c r="C118703" t="s">
        <v>5741</v>
      </c>
      <c r="D118703">
        <v>0</v>
      </c>
      <c r="E118703">
        <v>1</v>
      </c>
      <c r="F118703">
        <v>0.5</v>
      </c>
      <c r="G118703">
        <v>44</v>
      </c>
      <c r="H118703" t="s">
        <v>792</v>
      </c>
      <c r="I118703">
        <v>0</v>
      </c>
      <c r="J118703">
        <v>0</v>
      </c>
      <c r="K118703" t="s">
        <v>67</v>
      </c>
    </row>
    <row r="118704" spans="1:11" x14ac:dyDescent="0.25">
      <c r="A118704" t="s">
        <v>5321</v>
      </c>
      <c r="B118704" t="s">
        <v>716</v>
      </c>
      <c r="C118704" t="s">
        <v>5741</v>
      </c>
      <c r="D118704">
        <v>0</v>
      </c>
      <c r="E118704">
        <v>1</v>
      </c>
      <c r="F118704">
        <v>0.5</v>
      </c>
      <c r="G118704">
        <v>44</v>
      </c>
      <c r="H118704" t="s">
        <v>793</v>
      </c>
      <c r="I118704">
        <v>0</v>
      </c>
      <c r="J118704">
        <v>0</v>
      </c>
      <c r="K118704" t="s">
        <v>86</v>
      </c>
    </row>
    <row r="118705" spans="1:11" x14ac:dyDescent="0.25">
      <c r="A118705" t="s">
        <v>5321</v>
      </c>
      <c r="B118705" t="s">
        <v>716</v>
      </c>
      <c r="C118705" t="s">
        <v>5741</v>
      </c>
      <c r="D118705">
        <v>0</v>
      </c>
      <c r="E118705">
        <v>1</v>
      </c>
      <c r="F118705">
        <v>0.5</v>
      </c>
      <c r="G118705">
        <v>44</v>
      </c>
      <c r="H118705" t="s">
        <v>801</v>
      </c>
      <c r="I118705">
        <v>6</v>
      </c>
      <c r="J118705">
        <v>100</v>
      </c>
      <c r="K118705" t="s">
        <v>20</v>
      </c>
    </row>
    <row r="118706" spans="1:11" x14ac:dyDescent="0.25">
      <c r="A118706" t="s">
        <v>5321</v>
      </c>
      <c r="B118706" t="s">
        <v>716</v>
      </c>
      <c r="C118706" t="s">
        <v>5741</v>
      </c>
      <c r="D118706">
        <v>0</v>
      </c>
      <c r="E118706">
        <v>1</v>
      </c>
      <c r="F118706">
        <v>0.5</v>
      </c>
      <c r="G118706">
        <v>44</v>
      </c>
      <c r="H118706" t="s">
        <v>984</v>
      </c>
      <c r="I118706">
        <v>2.6</v>
      </c>
      <c r="J118706">
        <v>45</v>
      </c>
      <c r="K118706" t="s">
        <v>67</v>
      </c>
    </row>
    <row r="118707" spans="1:11" x14ac:dyDescent="0.25">
      <c r="A118707" t="s">
        <v>5321</v>
      </c>
      <c r="B118707" t="s">
        <v>716</v>
      </c>
      <c r="C118707" t="s">
        <v>5741</v>
      </c>
      <c r="D118707">
        <v>0</v>
      </c>
      <c r="E118707">
        <v>1</v>
      </c>
      <c r="F118707">
        <v>0.5</v>
      </c>
      <c r="G118707">
        <v>44</v>
      </c>
      <c r="H118707" t="s">
        <v>983</v>
      </c>
      <c r="I118707">
        <v>0</v>
      </c>
      <c r="J118707">
        <v>0</v>
      </c>
      <c r="K118707" t="s">
        <v>86</v>
      </c>
    </row>
    <row r="118708" spans="1:11" x14ac:dyDescent="0.25">
      <c r="A118708" t="s">
        <v>5321</v>
      </c>
      <c r="B118708" t="s">
        <v>716</v>
      </c>
      <c r="C118708" t="s">
        <v>5741</v>
      </c>
      <c r="D118708">
        <v>0</v>
      </c>
      <c r="E118708">
        <v>1</v>
      </c>
      <c r="F118708">
        <v>0.5</v>
      </c>
      <c r="G118708">
        <v>44</v>
      </c>
      <c r="H118708" t="s">
        <v>61</v>
      </c>
      <c r="I118708">
        <v>7.1</v>
      </c>
      <c r="J118708">
        <v>90</v>
      </c>
      <c r="K118708" t="s">
        <v>20</v>
      </c>
    </row>
    <row r="118709" spans="1:11" x14ac:dyDescent="0.25">
      <c r="A118709" t="s">
        <v>5321</v>
      </c>
      <c r="B118709" t="s">
        <v>716</v>
      </c>
      <c r="C118709" t="s">
        <v>5741</v>
      </c>
      <c r="D118709">
        <v>0</v>
      </c>
      <c r="E118709">
        <v>1</v>
      </c>
      <c r="F118709">
        <v>0.5</v>
      </c>
      <c r="G118709">
        <v>44</v>
      </c>
      <c r="H118709" t="s">
        <v>63</v>
      </c>
      <c r="I118709">
        <v>6.5</v>
      </c>
      <c r="J118709">
        <v>75</v>
      </c>
      <c r="K118709" t="s">
        <v>20</v>
      </c>
    </row>
    <row r="118710" spans="1:11" x14ac:dyDescent="0.25">
      <c r="A118710" t="s">
        <v>5321</v>
      </c>
      <c r="B118710" t="s">
        <v>716</v>
      </c>
      <c r="C118710" t="s">
        <v>5741</v>
      </c>
      <c r="D118710">
        <v>0</v>
      </c>
      <c r="E118710">
        <v>1</v>
      </c>
      <c r="F118710">
        <v>0.5</v>
      </c>
      <c r="G118710">
        <v>44</v>
      </c>
      <c r="H118710" t="s">
        <v>65</v>
      </c>
      <c r="I118710">
        <v>0</v>
      </c>
      <c r="J118710">
        <v>65</v>
      </c>
      <c r="K118710" t="s">
        <v>67</v>
      </c>
    </row>
    <row r="118711" spans="1:11" x14ac:dyDescent="0.25">
      <c r="A118711" t="s">
        <v>5321</v>
      </c>
      <c r="B118711" t="s">
        <v>716</v>
      </c>
      <c r="C118711" t="s">
        <v>5741</v>
      </c>
      <c r="D118711">
        <v>0</v>
      </c>
      <c r="E118711">
        <v>1</v>
      </c>
      <c r="F118711">
        <v>0.5</v>
      </c>
      <c r="G118711">
        <v>44</v>
      </c>
      <c r="H118711" t="s">
        <v>66</v>
      </c>
      <c r="I118711">
        <v>2</v>
      </c>
      <c r="J118711">
        <v>60</v>
      </c>
      <c r="K118711" t="s">
        <v>67</v>
      </c>
    </row>
    <row r="118712" spans="1:11" x14ac:dyDescent="0.25">
      <c r="A118712" t="s">
        <v>5321</v>
      </c>
      <c r="B118712" t="s">
        <v>716</v>
      </c>
      <c r="C118712" t="s">
        <v>5741</v>
      </c>
      <c r="D118712">
        <v>0</v>
      </c>
      <c r="E118712">
        <v>1</v>
      </c>
      <c r="F118712">
        <v>0.5</v>
      </c>
      <c r="G118712">
        <v>44</v>
      </c>
      <c r="H118712" t="s">
        <v>68</v>
      </c>
      <c r="I118712">
        <v>0</v>
      </c>
      <c r="J118712">
        <v>0</v>
      </c>
      <c r="K118712" t="s">
        <v>86</v>
      </c>
    </row>
    <row r="118713" spans="1:11" x14ac:dyDescent="0.25">
      <c r="A118713" t="s">
        <v>5321</v>
      </c>
      <c r="B118713" t="s">
        <v>716</v>
      </c>
      <c r="C118713" t="s">
        <v>5741</v>
      </c>
      <c r="D118713">
        <v>0</v>
      </c>
      <c r="E118713">
        <v>1</v>
      </c>
      <c r="F118713">
        <v>0.5</v>
      </c>
      <c r="G118713">
        <v>44</v>
      </c>
      <c r="H118713" t="s">
        <v>71</v>
      </c>
      <c r="I118713">
        <v>2.2000000000000002</v>
      </c>
      <c r="J118713">
        <v>72.5</v>
      </c>
      <c r="K118713" t="s">
        <v>67</v>
      </c>
    </row>
    <row r="118714" spans="1:11" x14ac:dyDescent="0.25">
      <c r="A118714" t="s">
        <v>5321</v>
      </c>
      <c r="B118714" t="s">
        <v>716</v>
      </c>
      <c r="C118714" t="s">
        <v>5741</v>
      </c>
      <c r="D118714">
        <v>0</v>
      </c>
      <c r="E118714">
        <v>1</v>
      </c>
      <c r="F118714">
        <v>0.5</v>
      </c>
      <c r="G118714">
        <v>44</v>
      </c>
      <c r="H118714" t="s">
        <v>802</v>
      </c>
      <c r="I118714">
        <v>5.7</v>
      </c>
      <c r="J118714">
        <v>90</v>
      </c>
      <c r="K118714" t="s">
        <v>28</v>
      </c>
    </row>
    <row r="118715" spans="1:11" x14ac:dyDescent="0.25">
      <c r="A118715" t="s">
        <v>5321</v>
      </c>
      <c r="B118715" t="s">
        <v>716</v>
      </c>
      <c r="C118715" t="s">
        <v>5741</v>
      </c>
      <c r="D118715">
        <v>0</v>
      </c>
      <c r="E118715">
        <v>1</v>
      </c>
      <c r="F118715">
        <v>0.5</v>
      </c>
      <c r="G118715">
        <v>44</v>
      </c>
      <c r="H118715" t="s">
        <v>803</v>
      </c>
      <c r="I118715">
        <v>3.3</v>
      </c>
      <c r="J118715">
        <v>65</v>
      </c>
      <c r="K118715" t="s">
        <v>67</v>
      </c>
    </row>
    <row r="118716" spans="1:11" x14ac:dyDescent="0.25">
      <c r="A118716" t="s">
        <v>5321</v>
      </c>
      <c r="B118716" t="s">
        <v>716</v>
      </c>
      <c r="C118716" t="s">
        <v>5741</v>
      </c>
      <c r="D118716">
        <v>0</v>
      </c>
      <c r="E118716">
        <v>1</v>
      </c>
      <c r="F118716">
        <v>0.5</v>
      </c>
      <c r="G118716">
        <v>44</v>
      </c>
      <c r="H118716" t="s">
        <v>76</v>
      </c>
      <c r="I118716">
        <v>3.5</v>
      </c>
      <c r="J118716">
        <v>85</v>
      </c>
      <c r="K118716" t="s">
        <v>28</v>
      </c>
    </row>
    <row r="118717" spans="1:11" x14ac:dyDescent="0.25">
      <c r="A118717" t="s">
        <v>5321</v>
      </c>
      <c r="B118717" t="s">
        <v>716</v>
      </c>
      <c r="C118717" t="s">
        <v>5741</v>
      </c>
      <c r="D118717">
        <v>0</v>
      </c>
      <c r="E118717">
        <v>1</v>
      </c>
      <c r="F118717">
        <v>0.5</v>
      </c>
      <c r="G118717">
        <v>44</v>
      </c>
      <c r="H118717" t="s">
        <v>804</v>
      </c>
      <c r="I118717">
        <v>2</v>
      </c>
      <c r="J118717">
        <v>10</v>
      </c>
      <c r="K118717" t="s">
        <v>67</v>
      </c>
    </row>
    <row r="118718" spans="1:11" x14ac:dyDescent="0.25">
      <c r="A118718" t="s">
        <v>5321</v>
      </c>
      <c r="B118718" t="s">
        <v>716</v>
      </c>
      <c r="C118718" t="s">
        <v>5741</v>
      </c>
      <c r="D118718">
        <v>0</v>
      </c>
      <c r="E118718">
        <v>1</v>
      </c>
      <c r="F118718">
        <v>0.5</v>
      </c>
      <c r="G118718">
        <v>44</v>
      </c>
      <c r="H118718" t="s">
        <v>79</v>
      </c>
      <c r="I118718">
        <v>0</v>
      </c>
      <c r="J118718">
        <v>0</v>
      </c>
      <c r="K118718" t="s">
        <v>67</v>
      </c>
    </row>
    <row r="118719" spans="1:11" x14ac:dyDescent="0.25">
      <c r="A118719" t="s">
        <v>5321</v>
      </c>
      <c r="B118719" t="s">
        <v>716</v>
      </c>
      <c r="C118719" t="s">
        <v>5741</v>
      </c>
      <c r="D118719">
        <v>0</v>
      </c>
      <c r="E118719">
        <v>1</v>
      </c>
      <c r="F118719">
        <v>0.5</v>
      </c>
      <c r="G118719">
        <v>44</v>
      </c>
      <c r="H118719" t="s">
        <v>806</v>
      </c>
      <c r="I118719">
        <v>0</v>
      </c>
      <c r="J118719">
        <v>0</v>
      </c>
      <c r="K118719" t="s">
        <v>86</v>
      </c>
    </row>
    <row r="118720" spans="1:11" x14ac:dyDescent="0.25">
      <c r="A118720" t="s">
        <v>5321</v>
      </c>
      <c r="B118720" t="s">
        <v>716</v>
      </c>
      <c r="C118720" t="s">
        <v>5742</v>
      </c>
      <c r="D118720">
        <v>0</v>
      </c>
      <c r="E118720">
        <v>1</v>
      </c>
      <c r="F118720">
        <v>-0.75</v>
      </c>
      <c r="G118720">
        <v>26.95</v>
      </c>
      <c r="H118720" t="s">
        <v>781</v>
      </c>
      <c r="I118720">
        <v>4.8</v>
      </c>
      <c r="J118720">
        <v>97.5</v>
      </c>
      <c r="K118720" t="s">
        <v>28</v>
      </c>
    </row>
    <row r="118721" spans="1:11" x14ac:dyDescent="0.25">
      <c r="A118721" t="s">
        <v>5321</v>
      </c>
      <c r="B118721" t="s">
        <v>716</v>
      </c>
      <c r="C118721" t="s">
        <v>5742</v>
      </c>
      <c r="D118721">
        <v>0</v>
      </c>
      <c r="E118721">
        <v>1</v>
      </c>
      <c r="F118721">
        <v>-0.75</v>
      </c>
      <c r="G118721">
        <v>26.95</v>
      </c>
      <c r="H118721" t="s">
        <v>219</v>
      </c>
      <c r="I118721">
        <v>3.5</v>
      </c>
      <c r="J118721">
        <v>100</v>
      </c>
      <c r="K118721" t="s">
        <v>28</v>
      </c>
    </row>
    <row r="118722" spans="1:11" x14ac:dyDescent="0.25">
      <c r="A118722" t="s">
        <v>5321</v>
      </c>
      <c r="B118722" t="s">
        <v>716</v>
      </c>
      <c r="C118722" t="s">
        <v>5742</v>
      </c>
      <c r="D118722">
        <v>0</v>
      </c>
      <c r="E118722">
        <v>1</v>
      </c>
      <c r="F118722">
        <v>-0.75</v>
      </c>
      <c r="G118722">
        <v>26.95</v>
      </c>
      <c r="H118722" t="s">
        <v>5566</v>
      </c>
      <c r="I118722">
        <v>4.0999999999999996</v>
      </c>
      <c r="J118722">
        <v>100</v>
      </c>
      <c r="K118722" t="s">
        <v>28</v>
      </c>
    </row>
    <row r="118723" spans="1:11" x14ac:dyDescent="0.25">
      <c r="A118723" t="s">
        <v>5321</v>
      </c>
      <c r="B118723" t="s">
        <v>716</v>
      </c>
      <c r="C118723" t="s">
        <v>5742</v>
      </c>
      <c r="D118723">
        <v>0</v>
      </c>
      <c r="E118723">
        <v>1</v>
      </c>
      <c r="F118723">
        <v>-0.75</v>
      </c>
      <c r="G118723">
        <v>26.95</v>
      </c>
      <c r="H118723" t="s">
        <v>782</v>
      </c>
      <c r="I118723">
        <v>0</v>
      </c>
      <c r="J118723">
        <v>100</v>
      </c>
      <c r="K118723" t="s">
        <v>28</v>
      </c>
    </row>
    <row r="118724" spans="1:11" x14ac:dyDescent="0.25">
      <c r="A118724" t="s">
        <v>5321</v>
      </c>
      <c r="B118724" t="s">
        <v>716</v>
      </c>
      <c r="C118724" t="s">
        <v>5742</v>
      </c>
      <c r="D118724">
        <v>0</v>
      </c>
      <c r="E118724">
        <v>1</v>
      </c>
      <c r="F118724">
        <v>-0.75</v>
      </c>
      <c r="G118724">
        <v>26.95</v>
      </c>
      <c r="H118724" t="s">
        <v>61</v>
      </c>
      <c r="I118724">
        <v>0</v>
      </c>
      <c r="J118724">
        <v>60</v>
      </c>
      <c r="K118724" t="s">
        <v>67</v>
      </c>
    </row>
    <row r="118725" spans="1:11" x14ac:dyDescent="0.25">
      <c r="A118725" t="s">
        <v>5321</v>
      </c>
      <c r="B118725" t="s">
        <v>716</v>
      </c>
      <c r="C118725" t="s">
        <v>5742</v>
      </c>
      <c r="D118725">
        <v>0</v>
      </c>
      <c r="E118725">
        <v>1</v>
      </c>
      <c r="F118725">
        <v>-0.75</v>
      </c>
      <c r="G118725">
        <v>26.95</v>
      </c>
      <c r="H118725" t="s">
        <v>71</v>
      </c>
      <c r="I118725">
        <v>3.1</v>
      </c>
      <c r="J118725">
        <v>57.5</v>
      </c>
      <c r="K118725" t="s">
        <v>67</v>
      </c>
    </row>
    <row r="118726" spans="1:11" x14ac:dyDescent="0.25">
      <c r="A118726" t="s">
        <v>5321</v>
      </c>
      <c r="B118726" t="s">
        <v>716</v>
      </c>
      <c r="C118726" t="s">
        <v>5742</v>
      </c>
      <c r="D118726">
        <v>0</v>
      </c>
      <c r="E118726">
        <v>1</v>
      </c>
      <c r="F118726">
        <v>-0.75</v>
      </c>
      <c r="G118726">
        <v>26.95</v>
      </c>
      <c r="H118726" t="s">
        <v>76</v>
      </c>
      <c r="I118726">
        <v>4</v>
      </c>
      <c r="J118726">
        <v>62.5</v>
      </c>
      <c r="K118726" t="s">
        <v>67</v>
      </c>
    </row>
    <row r="118727" spans="1:11" x14ac:dyDescent="0.25">
      <c r="A118727" t="s">
        <v>5321</v>
      </c>
      <c r="B118727" t="s">
        <v>716</v>
      </c>
      <c r="C118727" t="s">
        <v>5743</v>
      </c>
      <c r="D118727">
        <v>0</v>
      </c>
      <c r="E118727">
        <v>1</v>
      </c>
      <c r="F118727">
        <v>0</v>
      </c>
      <c r="G118727">
        <v>34.173000000000002</v>
      </c>
      <c r="H118727" t="s">
        <v>782</v>
      </c>
      <c r="I118727">
        <v>0</v>
      </c>
      <c r="J118727">
        <v>100</v>
      </c>
      <c r="K118727" t="s">
        <v>28</v>
      </c>
    </row>
    <row r="118728" spans="1:11" x14ac:dyDescent="0.25">
      <c r="A118728" t="s">
        <v>5321</v>
      </c>
      <c r="B118728" t="s">
        <v>716</v>
      </c>
      <c r="C118728" t="s">
        <v>5744</v>
      </c>
      <c r="D118728">
        <v>1</v>
      </c>
      <c r="E118728">
        <v>1</v>
      </c>
      <c r="F118728">
        <v>-0.75</v>
      </c>
      <c r="G118728">
        <v>41.667000000000002</v>
      </c>
      <c r="H118728" t="s">
        <v>781</v>
      </c>
      <c r="I118728">
        <v>6.5</v>
      </c>
      <c r="J118728">
        <v>90</v>
      </c>
      <c r="K118728" t="s">
        <v>20</v>
      </c>
    </row>
    <row r="118729" spans="1:11" x14ac:dyDescent="0.25">
      <c r="A118729" t="s">
        <v>5321</v>
      </c>
      <c r="B118729" t="s">
        <v>716</v>
      </c>
      <c r="C118729" t="s">
        <v>5744</v>
      </c>
      <c r="D118729">
        <v>1</v>
      </c>
      <c r="E118729">
        <v>1</v>
      </c>
      <c r="F118729">
        <v>-0.75</v>
      </c>
      <c r="G118729">
        <v>41.667000000000002</v>
      </c>
      <c r="H118729" t="s">
        <v>786</v>
      </c>
      <c r="I118729">
        <v>9</v>
      </c>
      <c r="J118729">
        <v>100</v>
      </c>
      <c r="K118729" t="s">
        <v>20</v>
      </c>
    </row>
    <row r="118730" spans="1:11" x14ac:dyDescent="0.25">
      <c r="A118730" t="s">
        <v>5321</v>
      </c>
      <c r="B118730" t="s">
        <v>716</v>
      </c>
      <c r="C118730" t="s">
        <v>5744</v>
      </c>
      <c r="D118730">
        <v>1</v>
      </c>
      <c r="E118730">
        <v>1</v>
      </c>
      <c r="F118730">
        <v>-0.75</v>
      </c>
      <c r="G118730">
        <v>41.667000000000002</v>
      </c>
      <c r="H118730" t="s">
        <v>733</v>
      </c>
      <c r="I118730">
        <v>7.7</v>
      </c>
      <c r="J118730">
        <v>100</v>
      </c>
      <c r="K118730" t="s">
        <v>20</v>
      </c>
    </row>
    <row r="118731" spans="1:11" x14ac:dyDescent="0.25">
      <c r="A118731" t="s">
        <v>5321</v>
      </c>
      <c r="B118731" t="s">
        <v>716</v>
      </c>
      <c r="C118731" t="s">
        <v>5744</v>
      </c>
      <c r="D118731">
        <v>1</v>
      </c>
      <c r="E118731">
        <v>1</v>
      </c>
      <c r="F118731">
        <v>-0.75</v>
      </c>
      <c r="G118731">
        <v>41.667000000000002</v>
      </c>
      <c r="H118731" t="s">
        <v>815</v>
      </c>
      <c r="I118731">
        <v>7.2</v>
      </c>
      <c r="J118731">
        <v>95</v>
      </c>
      <c r="K118731" t="s">
        <v>20</v>
      </c>
    </row>
    <row r="118732" spans="1:11" x14ac:dyDescent="0.25">
      <c r="A118732" t="s">
        <v>5321</v>
      </c>
      <c r="B118732" t="s">
        <v>716</v>
      </c>
      <c r="C118732" t="s">
        <v>5744</v>
      </c>
      <c r="D118732">
        <v>1</v>
      </c>
      <c r="E118732">
        <v>1</v>
      </c>
      <c r="F118732">
        <v>-0.75</v>
      </c>
      <c r="G118732">
        <v>41.667000000000002</v>
      </c>
      <c r="H118732" t="s">
        <v>816</v>
      </c>
      <c r="I118732">
        <v>6</v>
      </c>
      <c r="J118732">
        <v>100</v>
      </c>
      <c r="K118732" t="s">
        <v>20</v>
      </c>
    </row>
    <row r="118733" spans="1:11" x14ac:dyDescent="0.25">
      <c r="A118733" t="s">
        <v>5321</v>
      </c>
      <c r="B118733" t="s">
        <v>716</v>
      </c>
      <c r="C118733" t="s">
        <v>5744</v>
      </c>
      <c r="D118733">
        <v>1</v>
      </c>
      <c r="E118733">
        <v>1</v>
      </c>
      <c r="F118733">
        <v>-0.75</v>
      </c>
      <c r="G118733">
        <v>41.667000000000002</v>
      </c>
      <c r="H118733" t="s">
        <v>219</v>
      </c>
      <c r="I118733">
        <v>6</v>
      </c>
      <c r="J118733">
        <v>97.5</v>
      </c>
      <c r="K118733" t="s">
        <v>20</v>
      </c>
    </row>
    <row r="118734" spans="1:11" x14ac:dyDescent="0.25">
      <c r="A118734" t="s">
        <v>5321</v>
      </c>
      <c r="B118734" t="s">
        <v>716</v>
      </c>
      <c r="C118734" t="s">
        <v>5744</v>
      </c>
      <c r="D118734">
        <v>1</v>
      </c>
      <c r="E118734">
        <v>1</v>
      </c>
      <c r="F118734">
        <v>-0.75</v>
      </c>
      <c r="G118734">
        <v>41.667000000000002</v>
      </c>
      <c r="H118734" t="s">
        <v>986</v>
      </c>
      <c r="I118734">
        <v>8</v>
      </c>
      <c r="J118734">
        <v>100</v>
      </c>
      <c r="K118734" t="s">
        <v>20</v>
      </c>
    </row>
    <row r="118735" spans="1:11" x14ac:dyDescent="0.25">
      <c r="A118735" t="s">
        <v>5321</v>
      </c>
      <c r="B118735" t="s">
        <v>716</v>
      </c>
      <c r="C118735" t="s">
        <v>5744</v>
      </c>
      <c r="D118735">
        <v>1</v>
      </c>
      <c r="E118735">
        <v>1</v>
      </c>
      <c r="F118735">
        <v>-0.75</v>
      </c>
      <c r="G118735">
        <v>41.667000000000002</v>
      </c>
      <c r="H118735" t="s">
        <v>789</v>
      </c>
      <c r="I118735">
        <v>5.7</v>
      </c>
      <c r="J118735">
        <v>90</v>
      </c>
      <c r="K118735" t="s">
        <v>28</v>
      </c>
    </row>
    <row r="118736" spans="1:11" x14ac:dyDescent="0.25">
      <c r="A118736" t="s">
        <v>5321</v>
      </c>
      <c r="B118736" t="s">
        <v>716</v>
      </c>
      <c r="C118736" t="s">
        <v>5744</v>
      </c>
      <c r="D118736">
        <v>1</v>
      </c>
      <c r="E118736">
        <v>1</v>
      </c>
      <c r="F118736">
        <v>-0.75</v>
      </c>
      <c r="G118736">
        <v>41.667000000000002</v>
      </c>
      <c r="H118736" t="s">
        <v>789</v>
      </c>
      <c r="I118736">
        <v>3.6</v>
      </c>
      <c r="J118736">
        <v>100</v>
      </c>
      <c r="K118736" t="s">
        <v>28</v>
      </c>
    </row>
    <row r="118737" spans="1:11" x14ac:dyDescent="0.25">
      <c r="A118737" t="s">
        <v>5321</v>
      </c>
      <c r="B118737" t="s">
        <v>716</v>
      </c>
      <c r="C118737" t="s">
        <v>5744</v>
      </c>
      <c r="D118737">
        <v>1</v>
      </c>
      <c r="E118737">
        <v>1</v>
      </c>
      <c r="F118737">
        <v>-0.75</v>
      </c>
      <c r="G118737">
        <v>41.667000000000002</v>
      </c>
      <c r="H118737" t="s">
        <v>789</v>
      </c>
      <c r="I118737">
        <v>6.4</v>
      </c>
      <c r="J118737">
        <v>100</v>
      </c>
      <c r="K118737" t="s">
        <v>20</v>
      </c>
    </row>
    <row r="118738" spans="1:11" x14ac:dyDescent="0.25">
      <c r="A118738" t="s">
        <v>5321</v>
      </c>
      <c r="B118738" t="s">
        <v>716</v>
      </c>
      <c r="C118738" t="s">
        <v>5744</v>
      </c>
      <c r="D118738">
        <v>1</v>
      </c>
      <c r="E118738">
        <v>1</v>
      </c>
      <c r="F118738">
        <v>-0.75</v>
      </c>
      <c r="G118738">
        <v>41.667000000000002</v>
      </c>
      <c r="H118738" t="s">
        <v>35</v>
      </c>
      <c r="I118738">
        <v>4.9000000000000004</v>
      </c>
      <c r="J118738">
        <v>100</v>
      </c>
      <c r="K118738" t="s">
        <v>28</v>
      </c>
    </row>
    <row r="118739" spans="1:11" x14ac:dyDescent="0.25">
      <c r="A118739" t="s">
        <v>5321</v>
      </c>
      <c r="B118739" t="s">
        <v>716</v>
      </c>
      <c r="C118739" t="s">
        <v>5744</v>
      </c>
      <c r="D118739">
        <v>1</v>
      </c>
      <c r="E118739">
        <v>1</v>
      </c>
      <c r="F118739">
        <v>-0.75</v>
      </c>
      <c r="G118739">
        <v>41.667000000000002</v>
      </c>
      <c r="H118739" t="s">
        <v>35</v>
      </c>
      <c r="I118739">
        <v>10</v>
      </c>
      <c r="J118739">
        <v>100</v>
      </c>
      <c r="K118739" t="s">
        <v>20</v>
      </c>
    </row>
    <row r="118740" spans="1:11" x14ac:dyDescent="0.25">
      <c r="A118740" t="s">
        <v>5321</v>
      </c>
      <c r="B118740" t="s">
        <v>716</v>
      </c>
      <c r="C118740" t="s">
        <v>5744</v>
      </c>
      <c r="D118740">
        <v>1</v>
      </c>
      <c r="E118740">
        <v>1</v>
      </c>
      <c r="F118740">
        <v>-0.75</v>
      </c>
      <c r="G118740">
        <v>41.667000000000002</v>
      </c>
      <c r="H118740" t="s">
        <v>795</v>
      </c>
      <c r="I118740">
        <v>0</v>
      </c>
      <c r="J118740">
        <v>0</v>
      </c>
      <c r="K118740" t="s">
        <v>86</v>
      </c>
    </row>
    <row r="118741" spans="1:11" x14ac:dyDescent="0.25">
      <c r="A118741" t="s">
        <v>5321</v>
      </c>
      <c r="B118741" t="s">
        <v>716</v>
      </c>
      <c r="C118741" t="s">
        <v>5744</v>
      </c>
      <c r="D118741">
        <v>1</v>
      </c>
      <c r="E118741">
        <v>1</v>
      </c>
      <c r="F118741">
        <v>-0.75</v>
      </c>
      <c r="G118741">
        <v>41.667000000000002</v>
      </c>
      <c r="H118741" t="s">
        <v>795</v>
      </c>
      <c r="I118741">
        <v>6</v>
      </c>
      <c r="J118741">
        <v>95</v>
      </c>
      <c r="K118741" t="s">
        <v>20</v>
      </c>
    </row>
    <row r="118742" spans="1:11" x14ac:dyDescent="0.25">
      <c r="A118742" t="s">
        <v>5321</v>
      </c>
      <c r="B118742" t="s">
        <v>716</v>
      </c>
      <c r="C118742" t="s">
        <v>5744</v>
      </c>
      <c r="D118742">
        <v>1</v>
      </c>
      <c r="E118742">
        <v>1</v>
      </c>
      <c r="F118742">
        <v>-0.75</v>
      </c>
      <c r="G118742">
        <v>41.667000000000002</v>
      </c>
      <c r="H118742" t="s">
        <v>5566</v>
      </c>
      <c r="I118742">
        <v>4</v>
      </c>
      <c r="J118742">
        <v>97.5</v>
      </c>
      <c r="K118742" t="s">
        <v>28</v>
      </c>
    </row>
    <row r="118743" spans="1:11" x14ac:dyDescent="0.25">
      <c r="A118743" t="s">
        <v>5321</v>
      </c>
      <c r="B118743" t="s">
        <v>716</v>
      </c>
      <c r="C118743" t="s">
        <v>5744</v>
      </c>
      <c r="D118743">
        <v>1</v>
      </c>
      <c r="E118743">
        <v>1</v>
      </c>
      <c r="F118743">
        <v>-0.75</v>
      </c>
      <c r="G118743">
        <v>41.667000000000002</v>
      </c>
      <c r="H118743" t="s">
        <v>5566</v>
      </c>
      <c r="I118743">
        <v>0</v>
      </c>
      <c r="J118743">
        <v>100</v>
      </c>
      <c r="K118743" t="s">
        <v>86</v>
      </c>
    </row>
    <row r="118744" spans="1:11" x14ac:dyDescent="0.25">
      <c r="A118744" t="s">
        <v>5321</v>
      </c>
      <c r="B118744" t="s">
        <v>716</v>
      </c>
      <c r="C118744" t="s">
        <v>5744</v>
      </c>
      <c r="D118744">
        <v>1</v>
      </c>
      <c r="E118744">
        <v>1</v>
      </c>
      <c r="F118744">
        <v>-0.75</v>
      </c>
      <c r="G118744">
        <v>41.667000000000002</v>
      </c>
      <c r="H118744" t="s">
        <v>5566</v>
      </c>
      <c r="I118744">
        <v>6.5</v>
      </c>
      <c r="J118744">
        <v>100</v>
      </c>
      <c r="K118744" t="s">
        <v>20</v>
      </c>
    </row>
    <row r="118745" spans="1:11" x14ac:dyDescent="0.25">
      <c r="A118745" t="s">
        <v>5321</v>
      </c>
      <c r="B118745" t="s">
        <v>716</v>
      </c>
      <c r="C118745" t="s">
        <v>5744</v>
      </c>
      <c r="D118745">
        <v>1</v>
      </c>
      <c r="E118745">
        <v>1</v>
      </c>
      <c r="F118745">
        <v>-0.75</v>
      </c>
      <c r="G118745">
        <v>41.667000000000002</v>
      </c>
      <c r="H118745" t="s">
        <v>796</v>
      </c>
      <c r="I118745">
        <v>6.5</v>
      </c>
      <c r="J118745">
        <v>95</v>
      </c>
      <c r="K118745" t="s">
        <v>20</v>
      </c>
    </row>
    <row r="118746" spans="1:11" x14ac:dyDescent="0.25">
      <c r="A118746" t="s">
        <v>5321</v>
      </c>
      <c r="B118746" t="s">
        <v>716</v>
      </c>
      <c r="C118746" t="s">
        <v>5744</v>
      </c>
      <c r="D118746">
        <v>1</v>
      </c>
      <c r="E118746">
        <v>1</v>
      </c>
      <c r="F118746">
        <v>-0.75</v>
      </c>
      <c r="G118746">
        <v>41.667000000000002</v>
      </c>
      <c r="H118746" t="s">
        <v>5568</v>
      </c>
      <c r="I118746">
        <v>8.5</v>
      </c>
      <c r="J118746">
        <v>100</v>
      </c>
      <c r="K118746" t="s">
        <v>20</v>
      </c>
    </row>
    <row r="118747" spans="1:11" x14ac:dyDescent="0.25">
      <c r="A118747" t="s">
        <v>5321</v>
      </c>
      <c r="B118747" t="s">
        <v>716</v>
      </c>
      <c r="C118747" t="s">
        <v>5744</v>
      </c>
      <c r="D118747">
        <v>1</v>
      </c>
      <c r="E118747">
        <v>1</v>
      </c>
      <c r="F118747">
        <v>-0.75</v>
      </c>
      <c r="G118747">
        <v>41.667000000000002</v>
      </c>
      <c r="H118747" t="s">
        <v>807</v>
      </c>
      <c r="I118747">
        <v>0</v>
      </c>
      <c r="J118747">
        <v>0</v>
      </c>
      <c r="K118747" t="s">
        <v>86</v>
      </c>
    </row>
    <row r="118748" spans="1:11" x14ac:dyDescent="0.25">
      <c r="A118748" t="s">
        <v>5321</v>
      </c>
      <c r="B118748" t="s">
        <v>716</v>
      </c>
      <c r="C118748" t="s">
        <v>5744</v>
      </c>
      <c r="D118748">
        <v>1</v>
      </c>
      <c r="E118748">
        <v>1</v>
      </c>
      <c r="F118748">
        <v>-0.75</v>
      </c>
      <c r="G118748">
        <v>41.667000000000002</v>
      </c>
      <c r="H118748" t="s">
        <v>807</v>
      </c>
      <c r="I118748">
        <v>3.5</v>
      </c>
      <c r="J118748">
        <v>97.5</v>
      </c>
      <c r="K118748" t="s">
        <v>28</v>
      </c>
    </row>
    <row r="118749" spans="1:11" x14ac:dyDescent="0.25">
      <c r="A118749" t="s">
        <v>5321</v>
      </c>
      <c r="B118749" t="s">
        <v>716</v>
      </c>
      <c r="C118749" t="s">
        <v>5744</v>
      </c>
      <c r="D118749">
        <v>1</v>
      </c>
      <c r="E118749">
        <v>1</v>
      </c>
      <c r="F118749">
        <v>-0.75</v>
      </c>
      <c r="G118749">
        <v>41.667000000000002</v>
      </c>
      <c r="H118749" t="s">
        <v>807</v>
      </c>
      <c r="I118749">
        <v>6.5</v>
      </c>
      <c r="J118749">
        <v>95</v>
      </c>
      <c r="K118749" t="s">
        <v>20</v>
      </c>
    </row>
    <row r="118750" spans="1:11" x14ac:dyDescent="0.25">
      <c r="A118750" t="s">
        <v>5321</v>
      </c>
      <c r="B118750" t="s">
        <v>716</v>
      </c>
      <c r="C118750" t="s">
        <v>5744</v>
      </c>
      <c r="D118750">
        <v>1</v>
      </c>
      <c r="E118750">
        <v>1</v>
      </c>
      <c r="F118750">
        <v>-0.75</v>
      </c>
      <c r="G118750">
        <v>41.667000000000002</v>
      </c>
      <c r="H118750" t="s">
        <v>5579</v>
      </c>
      <c r="I118750">
        <v>9.5</v>
      </c>
      <c r="J118750">
        <v>95</v>
      </c>
      <c r="K118750" t="s">
        <v>20</v>
      </c>
    </row>
    <row r="118751" spans="1:11" x14ac:dyDescent="0.25">
      <c r="A118751" t="s">
        <v>5321</v>
      </c>
      <c r="B118751" t="s">
        <v>716</v>
      </c>
      <c r="C118751" t="s">
        <v>5744</v>
      </c>
      <c r="D118751">
        <v>1</v>
      </c>
      <c r="E118751">
        <v>1</v>
      </c>
      <c r="F118751">
        <v>-0.75</v>
      </c>
      <c r="G118751">
        <v>41.667000000000002</v>
      </c>
      <c r="H118751" t="s">
        <v>861</v>
      </c>
      <c r="I118751">
        <v>8</v>
      </c>
      <c r="J118751">
        <v>100</v>
      </c>
      <c r="K118751" t="s">
        <v>20</v>
      </c>
    </row>
    <row r="118752" spans="1:11" x14ac:dyDescent="0.25">
      <c r="A118752" t="s">
        <v>5321</v>
      </c>
      <c r="B118752" t="s">
        <v>716</v>
      </c>
      <c r="C118752" t="s">
        <v>5744</v>
      </c>
      <c r="D118752">
        <v>1</v>
      </c>
      <c r="E118752">
        <v>1</v>
      </c>
      <c r="F118752">
        <v>-0.75</v>
      </c>
      <c r="G118752">
        <v>41.667000000000002</v>
      </c>
      <c r="H118752" t="s">
        <v>65</v>
      </c>
      <c r="I118752">
        <v>6</v>
      </c>
      <c r="J118752">
        <v>100</v>
      </c>
      <c r="K118752" t="s">
        <v>20</v>
      </c>
    </row>
    <row r="118753" spans="1:11" x14ac:dyDescent="0.25">
      <c r="A118753" t="s">
        <v>5321</v>
      </c>
      <c r="B118753" t="s">
        <v>716</v>
      </c>
      <c r="C118753" t="s">
        <v>5744</v>
      </c>
      <c r="D118753">
        <v>1</v>
      </c>
      <c r="E118753">
        <v>1</v>
      </c>
      <c r="F118753">
        <v>-0.75</v>
      </c>
      <c r="G118753">
        <v>41.667000000000002</v>
      </c>
      <c r="H118753" t="s">
        <v>987</v>
      </c>
      <c r="I118753">
        <v>10</v>
      </c>
      <c r="J118753">
        <v>100</v>
      </c>
      <c r="K118753" t="s">
        <v>20</v>
      </c>
    </row>
    <row r="118754" spans="1:11" x14ac:dyDescent="0.25">
      <c r="A118754" t="s">
        <v>5321</v>
      </c>
      <c r="B118754" t="s">
        <v>716</v>
      </c>
      <c r="C118754" t="s">
        <v>5744</v>
      </c>
      <c r="D118754">
        <v>1</v>
      </c>
      <c r="E118754">
        <v>1</v>
      </c>
      <c r="F118754">
        <v>-0.75</v>
      </c>
      <c r="G118754">
        <v>41.667000000000002</v>
      </c>
      <c r="H118754" t="s">
        <v>800</v>
      </c>
      <c r="I118754">
        <v>7.9</v>
      </c>
      <c r="J118754">
        <v>100</v>
      </c>
      <c r="K118754" t="s">
        <v>20</v>
      </c>
    </row>
    <row r="118755" spans="1:11" x14ac:dyDescent="0.25">
      <c r="A118755" t="s">
        <v>5321</v>
      </c>
      <c r="B118755" t="s">
        <v>716</v>
      </c>
      <c r="C118755" t="s">
        <v>5744</v>
      </c>
      <c r="D118755">
        <v>1</v>
      </c>
      <c r="E118755">
        <v>1</v>
      </c>
      <c r="F118755">
        <v>-0.75</v>
      </c>
      <c r="G118755">
        <v>41.667000000000002</v>
      </c>
      <c r="H118755" t="s">
        <v>978</v>
      </c>
      <c r="I118755">
        <v>10</v>
      </c>
      <c r="J118755">
        <v>100</v>
      </c>
      <c r="K118755" t="s">
        <v>20</v>
      </c>
    </row>
    <row r="118756" spans="1:11" x14ac:dyDescent="0.25">
      <c r="A118756" t="s">
        <v>5321</v>
      </c>
      <c r="B118756" t="s">
        <v>716</v>
      </c>
      <c r="C118756" t="s">
        <v>5744</v>
      </c>
      <c r="D118756">
        <v>1</v>
      </c>
      <c r="E118756">
        <v>1</v>
      </c>
      <c r="F118756">
        <v>-0.75</v>
      </c>
      <c r="G118756">
        <v>41.667000000000002</v>
      </c>
      <c r="H118756" t="s">
        <v>980</v>
      </c>
      <c r="I118756">
        <v>9</v>
      </c>
      <c r="J118756">
        <v>100</v>
      </c>
      <c r="K118756" t="s">
        <v>20</v>
      </c>
    </row>
    <row r="118757" spans="1:11" x14ac:dyDescent="0.25">
      <c r="A118757" t="s">
        <v>5321</v>
      </c>
      <c r="B118757" t="s">
        <v>716</v>
      </c>
      <c r="C118757" t="s">
        <v>5744</v>
      </c>
      <c r="D118757">
        <v>1</v>
      </c>
      <c r="E118757">
        <v>1</v>
      </c>
      <c r="F118757">
        <v>-0.75</v>
      </c>
      <c r="G118757">
        <v>41.667000000000002</v>
      </c>
      <c r="H118757" t="s">
        <v>981</v>
      </c>
      <c r="I118757">
        <v>6</v>
      </c>
      <c r="J118757">
        <v>100</v>
      </c>
      <c r="K118757" t="s">
        <v>20</v>
      </c>
    </row>
    <row r="118758" spans="1:11" x14ac:dyDescent="0.25">
      <c r="A118758" t="s">
        <v>5321</v>
      </c>
      <c r="B118758" t="s">
        <v>716</v>
      </c>
      <c r="C118758" t="s">
        <v>5744</v>
      </c>
      <c r="D118758">
        <v>1</v>
      </c>
      <c r="E118758">
        <v>1</v>
      </c>
      <c r="F118758">
        <v>-0.75</v>
      </c>
      <c r="G118758">
        <v>41.667000000000002</v>
      </c>
      <c r="H118758" t="s">
        <v>1061</v>
      </c>
      <c r="I118758">
        <v>8</v>
      </c>
      <c r="J118758">
        <v>100</v>
      </c>
      <c r="K118758" t="s">
        <v>20</v>
      </c>
    </row>
    <row r="118759" spans="1:11" x14ac:dyDescent="0.25">
      <c r="A118759" t="s">
        <v>5321</v>
      </c>
      <c r="B118759" t="s">
        <v>716</v>
      </c>
      <c r="C118759" t="s">
        <v>5744</v>
      </c>
      <c r="D118759">
        <v>1</v>
      </c>
      <c r="E118759">
        <v>1</v>
      </c>
      <c r="F118759">
        <v>-0.75</v>
      </c>
      <c r="G118759">
        <v>41.667000000000002</v>
      </c>
      <c r="H118759" t="s">
        <v>5334</v>
      </c>
      <c r="I118759">
        <v>7</v>
      </c>
      <c r="J118759">
        <v>100</v>
      </c>
      <c r="K118759" t="s">
        <v>20</v>
      </c>
    </row>
    <row r="118760" spans="1:11" x14ac:dyDescent="0.25">
      <c r="A118760" t="s">
        <v>5321</v>
      </c>
      <c r="B118760" t="s">
        <v>716</v>
      </c>
      <c r="C118760" t="s">
        <v>5744</v>
      </c>
      <c r="D118760">
        <v>1</v>
      </c>
      <c r="E118760">
        <v>1</v>
      </c>
      <c r="F118760">
        <v>-0.75</v>
      </c>
      <c r="G118760">
        <v>41.667000000000002</v>
      </c>
      <c r="H118760" t="s">
        <v>782</v>
      </c>
      <c r="I118760">
        <v>6</v>
      </c>
      <c r="J118760">
        <v>100</v>
      </c>
      <c r="K118760" t="s">
        <v>20</v>
      </c>
    </row>
    <row r="118761" spans="1:11" x14ac:dyDescent="0.25">
      <c r="A118761" t="s">
        <v>5321</v>
      </c>
      <c r="B118761" t="s">
        <v>716</v>
      </c>
      <c r="C118761" t="s">
        <v>5744</v>
      </c>
      <c r="D118761">
        <v>1</v>
      </c>
      <c r="E118761">
        <v>1</v>
      </c>
      <c r="F118761">
        <v>-0.75</v>
      </c>
      <c r="G118761">
        <v>41.667000000000002</v>
      </c>
      <c r="H118761" t="s">
        <v>790</v>
      </c>
      <c r="I118761">
        <v>0</v>
      </c>
      <c r="J118761">
        <v>0</v>
      </c>
      <c r="K118761" t="s">
        <v>86</v>
      </c>
    </row>
    <row r="118762" spans="1:11" x14ac:dyDescent="0.25">
      <c r="A118762" t="s">
        <v>5321</v>
      </c>
      <c r="B118762" t="s">
        <v>716</v>
      </c>
      <c r="C118762" t="s">
        <v>5744</v>
      </c>
      <c r="D118762">
        <v>1</v>
      </c>
      <c r="E118762">
        <v>1</v>
      </c>
      <c r="F118762">
        <v>-0.75</v>
      </c>
      <c r="G118762">
        <v>41.667000000000002</v>
      </c>
      <c r="H118762" t="s">
        <v>790</v>
      </c>
      <c r="I118762">
        <v>7.5</v>
      </c>
      <c r="J118762">
        <v>100</v>
      </c>
      <c r="K118762" t="s">
        <v>20</v>
      </c>
    </row>
    <row r="118763" spans="1:11" x14ac:dyDescent="0.25">
      <c r="A118763" t="s">
        <v>5321</v>
      </c>
      <c r="B118763" t="s">
        <v>716</v>
      </c>
      <c r="C118763" t="s">
        <v>5744</v>
      </c>
      <c r="D118763">
        <v>1</v>
      </c>
      <c r="E118763">
        <v>1</v>
      </c>
      <c r="F118763">
        <v>-0.75</v>
      </c>
      <c r="G118763">
        <v>41.667000000000002</v>
      </c>
      <c r="H118763" t="s">
        <v>791</v>
      </c>
      <c r="I118763">
        <v>9</v>
      </c>
      <c r="J118763">
        <v>100</v>
      </c>
      <c r="K118763" t="s">
        <v>20</v>
      </c>
    </row>
    <row r="118764" spans="1:11" x14ac:dyDescent="0.25">
      <c r="A118764" t="s">
        <v>5321</v>
      </c>
      <c r="B118764" t="s">
        <v>716</v>
      </c>
      <c r="C118764" t="s">
        <v>5744</v>
      </c>
      <c r="D118764">
        <v>1</v>
      </c>
      <c r="E118764">
        <v>1</v>
      </c>
      <c r="F118764">
        <v>-0.75</v>
      </c>
      <c r="G118764">
        <v>41.667000000000002</v>
      </c>
      <c r="H118764" t="s">
        <v>792</v>
      </c>
      <c r="I118764">
        <v>8.5</v>
      </c>
      <c r="J118764">
        <v>100</v>
      </c>
      <c r="K118764" t="s">
        <v>20</v>
      </c>
    </row>
    <row r="118765" spans="1:11" x14ac:dyDescent="0.25">
      <c r="A118765" t="s">
        <v>5321</v>
      </c>
      <c r="B118765" t="s">
        <v>716</v>
      </c>
      <c r="C118765" t="s">
        <v>5744</v>
      </c>
      <c r="D118765">
        <v>1</v>
      </c>
      <c r="E118765">
        <v>1</v>
      </c>
      <c r="F118765">
        <v>-0.75</v>
      </c>
      <c r="G118765">
        <v>41.667000000000002</v>
      </c>
      <c r="H118765" t="s">
        <v>793</v>
      </c>
      <c r="I118765">
        <v>7.5</v>
      </c>
      <c r="J118765">
        <v>100</v>
      </c>
      <c r="K118765" t="s">
        <v>20</v>
      </c>
    </row>
    <row r="118766" spans="1:11" x14ac:dyDescent="0.25">
      <c r="A118766" t="s">
        <v>5321</v>
      </c>
      <c r="B118766" t="s">
        <v>716</v>
      </c>
      <c r="C118766" t="s">
        <v>5744</v>
      </c>
      <c r="D118766">
        <v>1</v>
      </c>
      <c r="E118766">
        <v>1</v>
      </c>
      <c r="F118766">
        <v>-0.75</v>
      </c>
      <c r="G118766">
        <v>41.667000000000002</v>
      </c>
      <c r="H118766" t="s">
        <v>818</v>
      </c>
      <c r="I118766">
        <v>10</v>
      </c>
      <c r="J118766">
        <v>85</v>
      </c>
      <c r="K118766" t="s">
        <v>20</v>
      </c>
    </row>
    <row r="118767" spans="1:11" x14ac:dyDescent="0.25">
      <c r="A118767" t="s">
        <v>5321</v>
      </c>
      <c r="B118767" t="s">
        <v>716</v>
      </c>
      <c r="C118767" t="s">
        <v>5744</v>
      </c>
      <c r="D118767">
        <v>1</v>
      </c>
      <c r="E118767">
        <v>1</v>
      </c>
      <c r="F118767">
        <v>-0.75</v>
      </c>
      <c r="G118767">
        <v>41.667000000000002</v>
      </c>
      <c r="H118767" t="s">
        <v>801</v>
      </c>
      <c r="I118767">
        <v>0</v>
      </c>
      <c r="J118767">
        <v>0</v>
      </c>
      <c r="K118767" t="s">
        <v>86</v>
      </c>
    </row>
    <row r="118768" spans="1:11" x14ac:dyDescent="0.25">
      <c r="A118768" t="s">
        <v>5321</v>
      </c>
      <c r="B118768" t="s">
        <v>716</v>
      </c>
      <c r="C118768" t="s">
        <v>5744</v>
      </c>
      <c r="D118768">
        <v>1</v>
      </c>
      <c r="E118768">
        <v>1</v>
      </c>
      <c r="F118768">
        <v>-0.75</v>
      </c>
      <c r="G118768">
        <v>41.667000000000002</v>
      </c>
      <c r="H118768" t="s">
        <v>801</v>
      </c>
      <c r="I118768">
        <v>8.1</v>
      </c>
      <c r="J118768">
        <v>95</v>
      </c>
      <c r="K118768" t="s">
        <v>20</v>
      </c>
    </row>
    <row r="118769" spans="1:11" x14ac:dyDescent="0.25">
      <c r="A118769" t="s">
        <v>5321</v>
      </c>
      <c r="B118769" t="s">
        <v>716</v>
      </c>
      <c r="C118769" t="s">
        <v>5744</v>
      </c>
      <c r="D118769">
        <v>1</v>
      </c>
      <c r="E118769">
        <v>1</v>
      </c>
      <c r="F118769">
        <v>-0.75</v>
      </c>
      <c r="G118769">
        <v>41.667000000000002</v>
      </c>
      <c r="H118769" t="s">
        <v>984</v>
      </c>
      <c r="I118769">
        <v>8</v>
      </c>
      <c r="J118769">
        <v>100</v>
      </c>
      <c r="K118769" t="s">
        <v>20</v>
      </c>
    </row>
    <row r="118770" spans="1:11" x14ac:dyDescent="0.25">
      <c r="A118770" t="s">
        <v>5321</v>
      </c>
      <c r="B118770" t="s">
        <v>716</v>
      </c>
      <c r="C118770" t="s">
        <v>5744</v>
      </c>
      <c r="D118770">
        <v>1</v>
      </c>
      <c r="E118770">
        <v>1</v>
      </c>
      <c r="F118770">
        <v>-0.75</v>
      </c>
      <c r="G118770">
        <v>41.667000000000002</v>
      </c>
      <c r="H118770" t="s">
        <v>983</v>
      </c>
      <c r="I118770">
        <v>6</v>
      </c>
      <c r="J118770">
        <v>97.5</v>
      </c>
      <c r="K118770" t="s">
        <v>20</v>
      </c>
    </row>
    <row r="118771" spans="1:11" x14ac:dyDescent="0.25">
      <c r="A118771" t="s">
        <v>5321</v>
      </c>
      <c r="B118771" t="s">
        <v>716</v>
      </c>
      <c r="C118771" t="s">
        <v>5744</v>
      </c>
      <c r="D118771">
        <v>1</v>
      </c>
      <c r="E118771">
        <v>1</v>
      </c>
      <c r="F118771">
        <v>-0.75</v>
      </c>
      <c r="G118771">
        <v>41.667000000000002</v>
      </c>
      <c r="H118771" t="s">
        <v>61</v>
      </c>
      <c r="I118771">
        <v>6</v>
      </c>
      <c r="J118771">
        <v>95</v>
      </c>
      <c r="K118771" t="s">
        <v>20</v>
      </c>
    </row>
    <row r="118772" spans="1:11" x14ac:dyDescent="0.25">
      <c r="A118772" t="s">
        <v>5321</v>
      </c>
      <c r="B118772" t="s">
        <v>716</v>
      </c>
      <c r="C118772" t="s">
        <v>5744</v>
      </c>
      <c r="D118772">
        <v>1</v>
      </c>
      <c r="E118772">
        <v>1</v>
      </c>
      <c r="F118772">
        <v>-0.75</v>
      </c>
      <c r="G118772">
        <v>41.667000000000002</v>
      </c>
      <c r="H118772" t="s">
        <v>63</v>
      </c>
      <c r="I118772">
        <v>0</v>
      </c>
      <c r="J118772">
        <v>0</v>
      </c>
      <c r="K118772" t="s">
        <v>86</v>
      </c>
    </row>
    <row r="118773" spans="1:11" x14ac:dyDescent="0.25">
      <c r="A118773" t="s">
        <v>5321</v>
      </c>
      <c r="B118773" t="s">
        <v>716</v>
      </c>
      <c r="C118773" t="s">
        <v>5744</v>
      </c>
      <c r="D118773">
        <v>1</v>
      </c>
      <c r="E118773">
        <v>1</v>
      </c>
      <c r="F118773">
        <v>-0.75</v>
      </c>
      <c r="G118773">
        <v>41.667000000000002</v>
      </c>
      <c r="H118773" t="s">
        <v>63</v>
      </c>
      <c r="I118773">
        <v>4.5</v>
      </c>
      <c r="J118773">
        <v>100</v>
      </c>
      <c r="K118773" t="s">
        <v>28</v>
      </c>
    </row>
    <row r="118774" spans="1:11" x14ac:dyDescent="0.25">
      <c r="A118774" t="s">
        <v>5321</v>
      </c>
      <c r="B118774" t="s">
        <v>716</v>
      </c>
      <c r="C118774" t="s">
        <v>5744</v>
      </c>
      <c r="D118774">
        <v>1</v>
      </c>
      <c r="E118774">
        <v>1</v>
      </c>
      <c r="F118774">
        <v>-0.75</v>
      </c>
      <c r="G118774">
        <v>41.667000000000002</v>
      </c>
      <c r="H118774" t="s">
        <v>63</v>
      </c>
      <c r="I118774">
        <v>6.5</v>
      </c>
      <c r="J118774">
        <v>100</v>
      </c>
      <c r="K118774" t="s">
        <v>20</v>
      </c>
    </row>
    <row r="118775" spans="1:11" x14ac:dyDescent="0.25">
      <c r="A118775" t="s">
        <v>5321</v>
      </c>
      <c r="B118775" t="s">
        <v>716</v>
      </c>
      <c r="C118775" t="s">
        <v>5744</v>
      </c>
      <c r="D118775">
        <v>1</v>
      </c>
      <c r="E118775">
        <v>1</v>
      </c>
      <c r="F118775">
        <v>-0.75</v>
      </c>
      <c r="G118775">
        <v>41.667000000000002</v>
      </c>
      <c r="H118775" t="s">
        <v>65</v>
      </c>
      <c r="I118775">
        <v>1.4</v>
      </c>
      <c r="J118775">
        <v>90</v>
      </c>
      <c r="K118775" t="s">
        <v>28</v>
      </c>
    </row>
    <row r="118776" spans="1:11" x14ac:dyDescent="0.25">
      <c r="A118776" t="s">
        <v>5321</v>
      </c>
      <c r="B118776" t="s">
        <v>716</v>
      </c>
      <c r="C118776" t="s">
        <v>5744</v>
      </c>
      <c r="D118776">
        <v>1</v>
      </c>
      <c r="E118776">
        <v>1</v>
      </c>
      <c r="F118776">
        <v>-0.75</v>
      </c>
      <c r="G118776">
        <v>41.667000000000002</v>
      </c>
      <c r="H118776" t="s">
        <v>65</v>
      </c>
      <c r="I118776">
        <v>5.3</v>
      </c>
      <c r="J118776">
        <v>100</v>
      </c>
      <c r="K118776" t="s">
        <v>28</v>
      </c>
    </row>
    <row r="118777" spans="1:11" x14ac:dyDescent="0.25">
      <c r="A118777" t="s">
        <v>5321</v>
      </c>
      <c r="B118777" t="s">
        <v>716</v>
      </c>
      <c r="C118777" t="s">
        <v>5744</v>
      </c>
      <c r="D118777">
        <v>1</v>
      </c>
      <c r="E118777">
        <v>1</v>
      </c>
      <c r="F118777">
        <v>-0.75</v>
      </c>
      <c r="G118777">
        <v>41.667000000000002</v>
      </c>
      <c r="H118777" t="s">
        <v>65</v>
      </c>
      <c r="I118777">
        <v>6</v>
      </c>
      <c r="J118777">
        <v>100</v>
      </c>
      <c r="K118777" t="s">
        <v>20</v>
      </c>
    </row>
    <row r="118778" spans="1:11" x14ac:dyDescent="0.25">
      <c r="A118778" t="s">
        <v>5321</v>
      </c>
      <c r="B118778" t="s">
        <v>716</v>
      </c>
      <c r="C118778" t="s">
        <v>5744</v>
      </c>
      <c r="D118778">
        <v>1</v>
      </c>
      <c r="E118778">
        <v>1</v>
      </c>
      <c r="F118778">
        <v>-0.75</v>
      </c>
      <c r="G118778">
        <v>41.667000000000002</v>
      </c>
      <c r="H118778" t="s">
        <v>66</v>
      </c>
      <c r="I118778">
        <v>6</v>
      </c>
      <c r="J118778">
        <v>100</v>
      </c>
      <c r="K118778" t="s">
        <v>20</v>
      </c>
    </row>
    <row r="118779" spans="1:11" x14ac:dyDescent="0.25">
      <c r="A118779" t="s">
        <v>5321</v>
      </c>
      <c r="B118779" t="s">
        <v>716</v>
      </c>
      <c r="C118779" t="s">
        <v>5744</v>
      </c>
      <c r="D118779">
        <v>1</v>
      </c>
      <c r="E118779">
        <v>1</v>
      </c>
      <c r="F118779">
        <v>-0.75</v>
      </c>
      <c r="G118779">
        <v>41.667000000000002</v>
      </c>
      <c r="H118779" t="s">
        <v>68</v>
      </c>
      <c r="I118779">
        <v>6</v>
      </c>
      <c r="J118779">
        <v>97.5</v>
      </c>
      <c r="K118779" t="s">
        <v>20</v>
      </c>
    </row>
    <row r="118780" spans="1:11" x14ac:dyDescent="0.25">
      <c r="A118780" t="s">
        <v>5321</v>
      </c>
      <c r="B118780" t="s">
        <v>716</v>
      </c>
      <c r="C118780" t="s">
        <v>5744</v>
      </c>
      <c r="D118780">
        <v>1</v>
      </c>
      <c r="E118780">
        <v>1</v>
      </c>
      <c r="F118780">
        <v>-0.75</v>
      </c>
      <c r="G118780">
        <v>41.667000000000002</v>
      </c>
      <c r="H118780" t="s">
        <v>69</v>
      </c>
      <c r="I118780">
        <v>7.1</v>
      </c>
      <c r="J118780">
        <v>100</v>
      </c>
      <c r="K118780" t="s">
        <v>20</v>
      </c>
    </row>
    <row r="118781" spans="1:11" x14ac:dyDescent="0.25">
      <c r="A118781" t="s">
        <v>5321</v>
      </c>
      <c r="B118781" t="s">
        <v>716</v>
      </c>
      <c r="C118781" t="s">
        <v>5744</v>
      </c>
      <c r="D118781">
        <v>1</v>
      </c>
      <c r="E118781">
        <v>1</v>
      </c>
      <c r="F118781">
        <v>-0.75</v>
      </c>
      <c r="G118781">
        <v>41.667000000000002</v>
      </c>
      <c r="H118781" t="s">
        <v>71</v>
      </c>
      <c r="I118781">
        <v>4.5999999999999996</v>
      </c>
      <c r="J118781">
        <v>97.5</v>
      </c>
      <c r="K118781" t="s">
        <v>28</v>
      </c>
    </row>
    <row r="118782" spans="1:11" x14ac:dyDescent="0.25">
      <c r="A118782" t="s">
        <v>5321</v>
      </c>
      <c r="B118782" t="s">
        <v>716</v>
      </c>
      <c r="C118782" t="s">
        <v>5744</v>
      </c>
      <c r="D118782">
        <v>1</v>
      </c>
      <c r="E118782">
        <v>1</v>
      </c>
      <c r="F118782">
        <v>-0.75</v>
      </c>
      <c r="G118782">
        <v>41.667000000000002</v>
      </c>
      <c r="H118782" t="s">
        <v>71</v>
      </c>
      <c r="I118782">
        <v>0</v>
      </c>
      <c r="J118782">
        <v>0</v>
      </c>
      <c r="K118782" t="s">
        <v>86</v>
      </c>
    </row>
    <row r="118783" spans="1:11" x14ac:dyDescent="0.25">
      <c r="A118783" t="s">
        <v>5321</v>
      </c>
      <c r="B118783" t="s">
        <v>716</v>
      </c>
      <c r="C118783" t="s">
        <v>5744</v>
      </c>
      <c r="D118783">
        <v>1</v>
      </c>
      <c r="E118783">
        <v>1</v>
      </c>
      <c r="F118783">
        <v>-0.75</v>
      </c>
      <c r="G118783">
        <v>41.667000000000002</v>
      </c>
      <c r="H118783" t="s">
        <v>71</v>
      </c>
      <c r="I118783">
        <v>6.5</v>
      </c>
      <c r="J118783">
        <v>100</v>
      </c>
      <c r="K118783" t="s">
        <v>20</v>
      </c>
    </row>
    <row r="118784" spans="1:11" x14ac:dyDescent="0.25">
      <c r="A118784" t="s">
        <v>5321</v>
      </c>
      <c r="B118784" t="s">
        <v>716</v>
      </c>
      <c r="C118784" t="s">
        <v>5744</v>
      </c>
      <c r="D118784">
        <v>1</v>
      </c>
      <c r="E118784">
        <v>1</v>
      </c>
      <c r="F118784">
        <v>-0.75</v>
      </c>
      <c r="G118784">
        <v>41.667000000000002</v>
      </c>
      <c r="H118784" t="s">
        <v>802</v>
      </c>
      <c r="I118784">
        <v>0</v>
      </c>
      <c r="J118784">
        <v>0</v>
      </c>
      <c r="K118784" t="s">
        <v>86</v>
      </c>
    </row>
    <row r="118785" spans="1:11" x14ac:dyDescent="0.25">
      <c r="A118785" t="s">
        <v>5321</v>
      </c>
      <c r="B118785" t="s">
        <v>716</v>
      </c>
      <c r="C118785" t="s">
        <v>5744</v>
      </c>
      <c r="D118785">
        <v>1</v>
      </c>
      <c r="E118785">
        <v>1</v>
      </c>
      <c r="F118785">
        <v>-0.75</v>
      </c>
      <c r="G118785">
        <v>41.667000000000002</v>
      </c>
      <c r="H118785" t="s">
        <v>802</v>
      </c>
      <c r="I118785">
        <v>6</v>
      </c>
      <c r="J118785">
        <v>100</v>
      </c>
      <c r="K118785" t="s">
        <v>20</v>
      </c>
    </row>
    <row r="118786" spans="1:11" x14ac:dyDescent="0.25">
      <c r="A118786" t="s">
        <v>5321</v>
      </c>
      <c r="B118786" t="s">
        <v>716</v>
      </c>
      <c r="C118786" t="s">
        <v>5744</v>
      </c>
      <c r="D118786">
        <v>1</v>
      </c>
      <c r="E118786">
        <v>1</v>
      </c>
      <c r="F118786">
        <v>-0.75</v>
      </c>
      <c r="G118786">
        <v>41.667000000000002</v>
      </c>
      <c r="H118786" t="s">
        <v>803</v>
      </c>
      <c r="I118786">
        <v>6</v>
      </c>
      <c r="J118786">
        <v>95</v>
      </c>
      <c r="K118786" t="s">
        <v>20</v>
      </c>
    </row>
    <row r="118787" spans="1:11" x14ac:dyDescent="0.25">
      <c r="A118787" t="s">
        <v>5321</v>
      </c>
      <c r="B118787" t="s">
        <v>716</v>
      </c>
      <c r="C118787" t="s">
        <v>5744</v>
      </c>
      <c r="D118787">
        <v>1</v>
      </c>
      <c r="E118787">
        <v>1</v>
      </c>
      <c r="F118787">
        <v>-0.75</v>
      </c>
      <c r="G118787">
        <v>41.667000000000002</v>
      </c>
      <c r="H118787" t="s">
        <v>76</v>
      </c>
      <c r="I118787">
        <v>7</v>
      </c>
      <c r="J118787">
        <v>97.5</v>
      </c>
      <c r="K118787" t="s">
        <v>20</v>
      </c>
    </row>
    <row r="118788" spans="1:11" x14ac:dyDescent="0.25">
      <c r="A118788" t="s">
        <v>5321</v>
      </c>
      <c r="B118788" t="s">
        <v>716</v>
      </c>
      <c r="C118788" t="s">
        <v>5744</v>
      </c>
      <c r="D118788">
        <v>1</v>
      </c>
      <c r="E118788">
        <v>1</v>
      </c>
      <c r="F118788">
        <v>-0.75</v>
      </c>
      <c r="G118788">
        <v>41.667000000000002</v>
      </c>
      <c r="H118788" t="s">
        <v>804</v>
      </c>
      <c r="I118788">
        <v>6.5</v>
      </c>
      <c r="J118788">
        <v>97.5</v>
      </c>
      <c r="K118788" t="s">
        <v>20</v>
      </c>
    </row>
    <row r="118789" spans="1:11" x14ac:dyDescent="0.25">
      <c r="A118789" t="s">
        <v>5321</v>
      </c>
      <c r="B118789" t="s">
        <v>716</v>
      </c>
      <c r="C118789" t="s">
        <v>5744</v>
      </c>
      <c r="D118789">
        <v>1</v>
      </c>
      <c r="E118789">
        <v>1</v>
      </c>
      <c r="F118789">
        <v>-0.75</v>
      </c>
      <c r="G118789">
        <v>41.667000000000002</v>
      </c>
      <c r="H118789" t="s">
        <v>813</v>
      </c>
      <c r="I118789">
        <v>10</v>
      </c>
      <c r="J118789">
        <v>100</v>
      </c>
      <c r="K118789" t="s">
        <v>20</v>
      </c>
    </row>
    <row r="118790" spans="1:11" x14ac:dyDescent="0.25">
      <c r="A118790" t="s">
        <v>5321</v>
      </c>
      <c r="B118790" t="s">
        <v>716</v>
      </c>
      <c r="C118790" t="s">
        <v>5744</v>
      </c>
      <c r="D118790">
        <v>1</v>
      </c>
      <c r="E118790">
        <v>1</v>
      </c>
      <c r="F118790">
        <v>-0.75</v>
      </c>
      <c r="G118790">
        <v>41.667000000000002</v>
      </c>
      <c r="H118790" t="s">
        <v>985</v>
      </c>
      <c r="I118790">
        <v>9.5</v>
      </c>
      <c r="J118790">
        <v>96.25</v>
      </c>
      <c r="K118790" t="s">
        <v>20</v>
      </c>
    </row>
    <row r="118791" spans="1:11" x14ac:dyDescent="0.25">
      <c r="A118791" t="s">
        <v>5321</v>
      </c>
      <c r="B118791" t="s">
        <v>716</v>
      </c>
      <c r="C118791" t="s">
        <v>5744</v>
      </c>
      <c r="D118791">
        <v>1</v>
      </c>
      <c r="E118791">
        <v>1</v>
      </c>
      <c r="F118791">
        <v>-0.75</v>
      </c>
      <c r="G118791">
        <v>41.667000000000002</v>
      </c>
      <c r="H118791" t="s">
        <v>78</v>
      </c>
      <c r="I118791">
        <v>9</v>
      </c>
      <c r="J118791">
        <v>100</v>
      </c>
      <c r="K118791" t="s">
        <v>20</v>
      </c>
    </row>
    <row r="118792" spans="1:11" x14ac:dyDescent="0.25">
      <c r="A118792" t="s">
        <v>5321</v>
      </c>
      <c r="B118792" t="s">
        <v>716</v>
      </c>
      <c r="C118792" t="s">
        <v>5744</v>
      </c>
      <c r="D118792">
        <v>1</v>
      </c>
      <c r="E118792">
        <v>1</v>
      </c>
      <c r="F118792">
        <v>-0.75</v>
      </c>
      <c r="G118792">
        <v>41.667000000000002</v>
      </c>
      <c r="H118792" t="s">
        <v>79</v>
      </c>
      <c r="I118792">
        <v>6</v>
      </c>
      <c r="J118792">
        <v>100</v>
      </c>
      <c r="K118792" t="s">
        <v>20</v>
      </c>
    </row>
    <row r="118793" spans="1:11" x14ac:dyDescent="0.25">
      <c r="A118793" t="s">
        <v>5321</v>
      </c>
      <c r="B118793" t="s">
        <v>716</v>
      </c>
      <c r="C118793" t="s">
        <v>5744</v>
      </c>
      <c r="D118793">
        <v>1</v>
      </c>
      <c r="E118793">
        <v>1</v>
      </c>
      <c r="F118793">
        <v>-0.75</v>
      </c>
      <c r="G118793">
        <v>41.667000000000002</v>
      </c>
      <c r="H118793" t="s">
        <v>806</v>
      </c>
      <c r="I118793">
        <v>6.5</v>
      </c>
      <c r="J118793">
        <v>100</v>
      </c>
      <c r="K118793" t="s">
        <v>20</v>
      </c>
    </row>
    <row r="118794" spans="1:11" x14ac:dyDescent="0.25">
      <c r="A118794" t="s">
        <v>5321</v>
      </c>
      <c r="B118794" t="s">
        <v>716</v>
      </c>
      <c r="C118794" t="s">
        <v>5744</v>
      </c>
      <c r="D118794">
        <v>1</v>
      </c>
      <c r="E118794">
        <v>1</v>
      </c>
      <c r="F118794">
        <v>-0.75</v>
      </c>
      <c r="G118794">
        <v>41.667000000000002</v>
      </c>
      <c r="H118794" t="s">
        <v>80</v>
      </c>
      <c r="I118794">
        <v>6.5</v>
      </c>
      <c r="J118794">
        <v>100</v>
      </c>
      <c r="K118794" t="s">
        <v>20</v>
      </c>
    </row>
    <row r="118795" spans="1:11" x14ac:dyDescent="0.25">
      <c r="A118795" t="s">
        <v>5321</v>
      </c>
      <c r="B118795" t="s">
        <v>716</v>
      </c>
      <c r="C118795" t="s">
        <v>5744</v>
      </c>
      <c r="D118795">
        <v>1</v>
      </c>
      <c r="E118795">
        <v>1</v>
      </c>
      <c r="F118795">
        <v>-0.75</v>
      </c>
      <c r="G118795">
        <v>41.667000000000002</v>
      </c>
      <c r="H118795" t="s">
        <v>820</v>
      </c>
      <c r="I118795">
        <v>0</v>
      </c>
      <c r="J118795">
        <v>100</v>
      </c>
      <c r="K118795" t="s">
        <v>28</v>
      </c>
    </row>
    <row r="118796" spans="1:11" x14ac:dyDescent="0.25">
      <c r="A118796" t="s">
        <v>5321</v>
      </c>
      <c r="B118796" t="s">
        <v>716</v>
      </c>
      <c r="C118796" t="s">
        <v>5744</v>
      </c>
      <c r="D118796">
        <v>1</v>
      </c>
      <c r="E118796">
        <v>1</v>
      </c>
      <c r="F118796">
        <v>-0.75</v>
      </c>
      <c r="G118796">
        <v>41.667000000000002</v>
      </c>
      <c r="H118796" t="s">
        <v>820</v>
      </c>
      <c r="I118796">
        <v>8.1999999999999993</v>
      </c>
      <c r="J118796">
        <v>100</v>
      </c>
      <c r="K118796" t="s">
        <v>20</v>
      </c>
    </row>
    <row r="118797" spans="1:11" x14ac:dyDescent="0.25">
      <c r="A118797" t="s">
        <v>5321</v>
      </c>
      <c r="B118797" t="s">
        <v>716</v>
      </c>
      <c r="C118797" t="s">
        <v>5744</v>
      </c>
      <c r="D118797">
        <v>1</v>
      </c>
      <c r="E118797">
        <v>1</v>
      </c>
      <c r="F118797">
        <v>-0.75</v>
      </c>
      <c r="G118797">
        <v>41.667000000000002</v>
      </c>
      <c r="H118797" t="s">
        <v>81</v>
      </c>
      <c r="I118797">
        <v>0</v>
      </c>
      <c r="J118797">
        <v>100</v>
      </c>
      <c r="K118797" t="s">
        <v>28</v>
      </c>
    </row>
    <row r="118798" spans="1:11" x14ac:dyDescent="0.25">
      <c r="A118798" t="s">
        <v>5321</v>
      </c>
      <c r="B118798" t="s">
        <v>716</v>
      </c>
      <c r="C118798" t="s">
        <v>5744</v>
      </c>
      <c r="D118798">
        <v>1</v>
      </c>
      <c r="E118798">
        <v>1</v>
      </c>
      <c r="F118798">
        <v>-0.75</v>
      </c>
      <c r="G118798">
        <v>41.667000000000002</v>
      </c>
      <c r="H118798" t="s">
        <v>81</v>
      </c>
      <c r="I118798">
        <v>8.1999999999999993</v>
      </c>
      <c r="J118798">
        <v>100</v>
      </c>
      <c r="K118798" t="s">
        <v>20</v>
      </c>
    </row>
    <row r="118799" spans="1:11" x14ac:dyDescent="0.25">
      <c r="A118799" t="s">
        <v>5321</v>
      </c>
      <c r="B118799" t="s">
        <v>716</v>
      </c>
      <c r="C118799" t="s">
        <v>5745</v>
      </c>
      <c r="D118799">
        <v>0</v>
      </c>
      <c r="E118799">
        <v>1</v>
      </c>
      <c r="F118799">
        <v>0</v>
      </c>
      <c r="G118799">
        <v>44.039000000000001</v>
      </c>
      <c r="H118799" t="s">
        <v>781</v>
      </c>
      <c r="I118799">
        <v>0</v>
      </c>
      <c r="J118799">
        <v>65</v>
      </c>
      <c r="K118799" t="s">
        <v>67</v>
      </c>
    </row>
    <row r="118800" spans="1:11" x14ac:dyDescent="0.25">
      <c r="A118800" t="s">
        <v>5321</v>
      </c>
      <c r="B118800" t="s">
        <v>716</v>
      </c>
      <c r="C118800" t="s">
        <v>5745</v>
      </c>
      <c r="D118800">
        <v>0</v>
      </c>
      <c r="E118800">
        <v>1</v>
      </c>
      <c r="F118800">
        <v>0</v>
      </c>
      <c r="G118800">
        <v>44.039000000000001</v>
      </c>
      <c r="H118800" t="s">
        <v>219</v>
      </c>
      <c r="I118800">
        <v>0</v>
      </c>
      <c r="J118800">
        <v>65</v>
      </c>
      <c r="K118800" t="s">
        <v>67</v>
      </c>
    </row>
    <row r="118801" spans="1:11" x14ac:dyDescent="0.25">
      <c r="A118801" t="s">
        <v>5321</v>
      </c>
      <c r="B118801" t="s">
        <v>716</v>
      </c>
      <c r="C118801" t="s">
        <v>5745</v>
      </c>
      <c r="D118801">
        <v>0</v>
      </c>
      <c r="E118801">
        <v>1</v>
      </c>
      <c r="F118801">
        <v>0</v>
      </c>
      <c r="G118801">
        <v>44.039000000000001</v>
      </c>
      <c r="H118801" t="s">
        <v>5566</v>
      </c>
      <c r="I118801">
        <v>0</v>
      </c>
      <c r="J118801">
        <v>72.5</v>
      </c>
      <c r="K118801" t="s">
        <v>67</v>
      </c>
    </row>
    <row r="118802" spans="1:11" x14ac:dyDescent="0.25">
      <c r="A118802" t="s">
        <v>5321</v>
      </c>
      <c r="B118802" t="s">
        <v>716</v>
      </c>
      <c r="C118802" t="s">
        <v>5745</v>
      </c>
      <c r="D118802">
        <v>0</v>
      </c>
      <c r="E118802">
        <v>1</v>
      </c>
      <c r="F118802">
        <v>0</v>
      </c>
      <c r="G118802">
        <v>44.039000000000001</v>
      </c>
      <c r="H118802" t="s">
        <v>782</v>
      </c>
      <c r="I118802">
        <v>0</v>
      </c>
      <c r="J118802">
        <v>50</v>
      </c>
      <c r="K118802" t="s">
        <v>67</v>
      </c>
    </row>
    <row r="118803" spans="1:11" x14ac:dyDescent="0.25">
      <c r="A118803" t="s">
        <v>5321</v>
      </c>
      <c r="B118803" t="s">
        <v>716</v>
      </c>
      <c r="C118803" t="s">
        <v>5745</v>
      </c>
      <c r="D118803">
        <v>0</v>
      </c>
      <c r="E118803">
        <v>1</v>
      </c>
      <c r="F118803">
        <v>0</v>
      </c>
      <c r="G118803">
        <v>44.039000000000001</v>
      </c>
      <c r="H118803" t="s">
        <v>61</v>
      </c>
      <c r="I118803">
        <v>0</v>
      </c>
      <c r="J118803">
        <v>60</v>
      </c>
      <c r="K118803" t="s">
        <v>67</v>
      </c>
    </row>
    <row r="118804" spans="1:11" x14ac:dyDescent="0.25">
      <c r="A118804" t="s">
        <v>5321</v>
      </c>
      <c r="B118804" t="s">
        <v>716</v>
      </c>
      <c r="C118804" t="s">
        <v>5745</v>
      </c>
      <c r="D118804">
        <v>0</v>
      </c>
      <c r="E118804">
        <v>1</v>
      </c>
      <c r="F118804">
        <v>0</v>
      </c>
      <c r="G118804">
        <v>44.039000000000001</v>
      </c>
      <c r="H118804" t="s">
        <v>71</v>
      </c>
      <c r="I118804">
        <v>3.2</v>
      </c>
      <c r="J118804">
        <v>72.5</v>
      </c>
      <c r="K118804" t="s">
        <v>67</v>
      </c>
    </row>
    <row r="118805" spans="1:11" x14ac:dyDescent="0.25">
      <c r="A118805" t="s">
        <v>5321</v>
      </c>
      <c r="B118805" t="s">
        <v>716</v>
      </c>
      <c r="C118805" t="s">
        <v>5745</v>
      </c>
      <c r="D118805">
        <v>0</v>
      </c>
      <c r="E118805">
        <v>1</v>
      </c>
      <c r="F118805">
        <v>0</v>
      </c>
      <c r="G118805">
        <v>44.039000000000001</v>
      </c>
      <c r="H118805" t="s">
        <v>76</v>
      </c>
      <c r="I118805">
        <v>0</v>
      </c>
      <c r="J118805">
        <v>67.5</v>
      </c>
      <c r="K118805" t="s">
        <v>67</v>
      </c>
    </row>
    <row r="118806" spans="1:11" x14ac:dyDescent="0.25">
      <c r="A118806" t="s">
        <v>5321</v>
      </c>
      <c r="B118806" t="s">
        <v>716</v>
      </c>
      <c r="C118806" t="s">
        <v>5746</v>
      </c>
      <c r="D118806">
        <v>0</v>
      </c>
      <c r="E118806">
        <v>0</v>
      </c>
      <c r="F118806">
        <v>-0.75</v>
      </c>
      <c r="G118806">
        <v>47.575000000000003</v>
      </c>
      <c r="H118806" t="s">
        <v>781</v>
      </c>
      <c r="I118806">
        <v>0</v>
      </c>
      <c r="J118806">
        <v>55</v>
      </c>
      <c r="K118806" t="s">
        <v>67</v>
      </c>
    </row>
    <row r="118807" spans="1:11" x14ac:dyDescent="0.25">
      <c r="A118807" t="s">
        <v>5321</v>
      </c>
      <c r="B118807" t="s">
        <v>716</v>
      </c>
      <c r="C118807" t="s">
        <v>5746</v>
      </c>
      <c r="D118807">
        <v>0</v>
      </c>
      <c r="E118807">
        <v>0</v>
      </c>
      <c r="F118807">
        <v>-0.75</v>
      </c>
      <c r="G118807">
        <v>47.575000000000003</v>
      </c>
      <c r="H118807" t="s">
        <v>219</v>
      </c>
      <c r="I118807">
        <v>3</v>
      </c>
      <c r="J118807">
        <v>82.5</v>
      </c>
      <c r="K118807" t="s">
        <v>28</v>
      </c>
    </row>
    <row r="118808" spans="1:11" x14ac:dyDescent="0.25">
      <c r="A118808" t="s">
        <v>5321</v>
      </c>
      <c r="B118808" t="s">
        <v>716</v>
      </c>
      <c r="C118808" t="s">
        <v>5746</v>
      </c>
      <c r="D118808">
        <v>0</v>
      </c>
      <c r="E118808">
        <v>0</v>
      </c>
      <c r="F118808">
        <v>-0.75</v>
      </c>
      <c r="G118808">
        <v>47.575000000000003</v>
      </c>
      <c r="H118808" t="s">
        <v>789</v>
      </c>
      <c r="I118808">
        <v>0</v>
      </c>
      <c r="J118808">
        <v>100</v>
      </c>
      <c r="K118808" t="s">
        <v>28</v>
      </c>
    </row>
    <row r="118809" spans="1:11" x14ac:dyDescent="0.25">
      <c r="A118809" t="s">
        <v>5321</v>
      </c>
      <c r="B118809" t="s">
        <v>716</v>
      </c>
      <c r="C118809" t="s">
        <v>5746</v>
      </c>
      <c r="D118809">
        <v>0</v>
      </c>
      <c r="E118809">
        <v>0</v>
      </c>
      <c r="F118809">
        <v>-0.75</v>
      </c>
      <c r="G118809">
        <v>47.575000000000003</v>
      </c>
      <c r="H118809" t="s">
        <v>795</v>
      </c>
      <c r="I118809">
        <v>0</v>
      </c>
      <c r="J118809">
        <v>0</v>
      </c>
      <c r="K118809" t="s">
        <v>67</v>
      </c>
    </row>
    <row r="118810" spans="1:11" x14ac:dyDescent="0.25">
      <c r="A118810" t="s">
        <v>5321</v>
      </c>
      <c r="B118810" t="s">
        <v>716</v>
      </c>
      <c r="C118810" t="s">
        <v>5746</v>
      </c>
      <c r="D118810">
        <v>0</v>
      </c>
      <c r="E118810">
        <v>0</v>
      </c>
      <c r="F118810">
        <v>-0.75</v>
      </c>
      <c r="G118810">
        <v>47.575000000000003</v>
      </c>
      <c r="H118810" t="s">
        <v>5566</v>
      </c>
      <c r="I118810">
        <v>2.2000000000000002</v>
      </c>
      <c r="J118810">
        <v>75</v>
      </c>
      <c r="K118810" t="s">
        <v>28</v>
      </c>
    </row>
    <row r="118811" spans="1:11" x14ac:dyDescent="0.25">
      <c r="A118811" t="s">
        <v>5321</v>
      </c>
      <c r="B118811" t="s">
        <v>716</v>
      </c>
      <c r="C118811" t="s">
        <v>5746</v>
      </c>
      <c r="D118811">
        <v>0</v>
      </c>
      <c r="E118811">
        <v>0</v>
      </c>
      <c r="F118811">
        <v>-0.75</v>
      </c>
      <c r="G118811">
        <v>47.575000000000003</v>
      </c>
      <c r="H118811" t="s">
        <v>807</v>
      </c>
      <c r="I118811">
        <v>0</v>
      </c>
      <c r="J118811">
        <v>0</v>
      </c>
      <c r="K118811" t="s">
        <v>67</v>
      </c>
    </row>
    <row r="118812" spans="1:11" x14ac:dyDescent="0.25">
      <c r="A118812" t="s">
        <v>5321</v>
      </c>
      <c r="B118812" t="s">
        <v>716</v>
      </c>
      <c r="C118812" t="s">
        <v>5746</v>
      </c>
      <c r="D118812">
        <v>0</v>
      </c>
      <c r="E118812">
        <v>0</v>
      </c>
      <c r="F118812">
        <v>-0.75</v>
      </c>
      <c r="G118812">
        <v>47.575000000000003</v>
      </c>
      <c r="H118812" t="s">
        <v>800</v>
      </c>
      <c r="I118812">
        <v>0</v>
      </c>
      <c r="J118812">
        <v>0</v>
      </c>
      <c r="K118812" t="s">
        <v>67</v>
      </c>
    </row>
    <row r="118813" spans="1:11" x14ac:dyDescent="0.25">
      <c r="A118813" t="s">
        <v>5321</v>
      </c>
      <c r="B118813" t="s">
        <v>716</v>
      </c>
      <c r="C118813" t="s">
        <v>5746</v>
      </c>
      <c r="D118813">
        <v>0</v>
      </c>
      <c r="E118813">
        <v>0</v>
      </c>
      <c r="F118813">
        <v>-0.75</v>
      </c>
      <c r="G118813">
        <v>47.575000000000003</v>
      </c>
      <c r="H118813" t="s">
        <v>782</v>
      </c>
      <c r="I118813">
        <v>6</v>
      </c>
      <c r="J118813">
        <v>95</v>
      </c>
      <c r="K118813" t="s">
        <v>20</v>
      </c>
    </row>
    <row r="118814" spans="1:11" x14ac:dyDescent="0.25">
      <c r="A118814" t="s">
        <v>5321</v>
      </c>
      <c r="B118814" t="s">
        <v>716</v>
      </c>
      <c r="C118814" t="s">
        <v>5746</v>
      </c>
      <c r="D118814">
        <v>0</v>
      </c>
      <c r="E118814">
        <v>0</v>
      </c>
      <c r="F118814">
        <v>-0.75</v>
      </c>
      <c r="G118814">
        <v>47.575000000000003</v>
      </c>
      <c r="H118814" t="s">
        <v>790</v>
      </c>
      <c r="I118814">
        <v>0</v>
      </c>
      <c r="J118814">
        <v>0</v>
      </c>
      <c r="K118814" t="s">
        <v>67</v>
      </c>
    </row>
    <row r="118815" spans="1:11" x14ac:dyDescent="0.25">
      <c r="A118815" t="s">
        <v>5321</v>
      </c>
      <c r="B118815" t="s">
        <v>716</v>
      </c>
      <c r="C118815" t="s">
        <v>5746</v>
      </c>
      <c r="D118815">
        <v>0</v>
      </c>
      <c r="E118815">
        <v>0</v>
      </c>
      <c r="F118815">
        <v>-0.75</v>
      </c>
      <c r="G118815">
        <v>47.575000000000003</v>
      </c>
      <c r="H118815" t="s">
        <v>801</v>
      </c>
      <c r="I118815">
        <v>0</v>
      </c>
      <c r="J118815">
        <v>0</v>
      </c>
      <c r="K118815" t="s">
        <v>67</v>
      </c>
    </row>
    <row r="118816" spans="1:11" x14ac:dyDescent="0.25">
      <c r="A118816" t="s">
        <v>5321</v>
      </c>
      <c r="B118816" t="s">
        <v>716</v>
      </c>
      <c r="C118816" t="s">
        <v>5746</v>
      </c>
      <c r="D118816">
        <v>0</v>
      </c>
      <c r="E118816">
        <v>0</v>
      </c>
      <c r="F118816">
        <v>-0.75</v>
      </c>
      <c r="G118816">
        <v>47.575000000000003</v>
      </c>
      <c r="H118816" t="s">
        <v>61</v>
      </c>
      <c r="I118816">
        <v>0</v>
      </c>
      <c r="J118816">
        <v>55</v>
      </c>
      <c r="K118816" t="s">
        <v>67</v>
      </c>
    </row>
    <row r="118817" spans="1:11" x14ac:dyDescent="0.25">
      <c r="A118817" t="s">
        <v>5321</v>
      </c>
      <c r="B118817" t="s">
        <v>716</v>
      </c>
      <c r="C118817" t="s">
        <v>5746</v>
      </c>
      <c r="D118817">
        <v>0</v>
      </c>
      <c r="E118817">
        <v>0</v>
      </c>
      <c r="F118817">
        <v>-0.75</v>
      </c>
      <c r="G118817">
        <v>47.575000000000003</v>
      </c>
      <c r="H118817" t="s">
        <v>63</v>
      </c>
      <c r="I118817">
        <v>0</v>
      </c>
      <c r="J118817">
        <v>0</v>
      </c>
      <c r="K118817" t="s">
        <v>67</v>
      </c>
    </row>
    <row r="118818" spans="1:11" x14ac:dyDescent="0.25">
      <c r="A118818" t="s">
        <v>5321</v>
      </c>
      <c r="B118818" t="s">
        <v>716</v>
      </c>
      <c r="C118818" t="s">
        <v>5746</v>
      </c>
      <c r="D118818">
        <v>0</v>
      </c>
      <c r="E118818">
        <v>0</v>
      </c>
      <c r="F118818">
        <v>-0.75</v>
      </c>
      <c r="G118818">
        <v>47.575000000000003</v>
      </c>
      <c r="H118818" t="s">
        <v>71</v>
      </c>
      <c r="I118818">
        <v>1.5</v>
      </c>
      <c r="J118818">
        <v>47.5</v>
      </c>
      <c r="K118818" t="s">
        <v>67</v>
      </c>
    </row>
    <row r="118819" spans="1:11" x14ac:dyDescent="0.25">
      <c r="A118819" t="s">
        <v>5321</v>
      </c>
      <c r="B118819" t="s">
        <v>716</v>
      </c>
      <c r="C118819" t="s">
        <v>5746</v>
      </c>
      <c r="D118819">
        <v>0</v>
      </c>
      <c r="E118819">
        <v>0</v>
      </c>
      <c r="F118819">
        <v>-0.75</v>
      </c>
      <c r="G118819">
        <v>47.575000000000003</v>
      </c>
      <c r="H118819" t="s">
        <v>802</v>
      </c>
      <c r="I118819">
        <v>0</v>
      </c>
      <c r="J118819">
        <v>0</v>
      </c>
      <c r="K118819" t="s">
        <v>67</v>
      </c>
    </row>
    <row r="118820" spans="1:11" x14ac:dyDescent="0.25">
      <c r="A118820" t="s">
        <v>5321</v>
      </c>
      <c r="B118820" t="s">
        <v>716</v>
      </c>
      <c r="C118820" t="s">
        <v>5746</v>
      </c>
      <c r="D118820">
        <v>0</v>
      </c>
      <c r="E118820">
        <v>0</v>
      </c>
      <c r="F118820">
        <v>-0.75</v>
      </c>
      <c r="G118820">
        <v>47.575000000000003</v>
      </c>
      <c r="H118820" t="s">
        <v>76</v>
      </c>
      <c r="I118820">
        <v>6</v>
      </c>
      <c r="J118820">
        <v>85</v>
      </c>
      <c r="K118820" t="s">
        <v>20</v>
      </c>
    </row>
    <row r="118821" spans="1:11" x14ac:dyDescent="0.25">
      <c r="A118821" t="s">
        <v>5321</v>
      </c>
      <c r="B118821" t="s">
        <v>716</v>
      </c>
      <c r="C118821" t="s">
        <v>620</v>
      </c>
      <c r="D118821">
        <v>0</v>
      </c>
      <c r="E118821">
        <v>1</v>
      </c>
      <c r="F118821">
        <v>0.5</v>
      </c>
      <c r="G118821">
        <v>56.798000000000002</v>
      </c>
      <c r="H118821" t="s">
        <v>781</v>
      </c>
      <c r="I118821">
        <v>7.5</v>
      </c>
      <c r="J118821">
        <v>80</v>
      </c>
      <c r="K118821" t="s">
        <v>20</v>
      </c>
    </row>
    <row r="118822" spans="1:11" x14ac:dyDescent="0.25">
      <c r="A118822" t="s">
        <v>5321</v>
      </c>
      <c r="B118822" t="s">
        <v>716</v>
      </c>
      <c r="C118822" t="s">
        <v>620</v>
      </c>
      <c r="D118822">
        <v>0</v>
      </c>
      <c r="E118822">
        <v>1</v>
      </c>
      <c r="F118822">
        <v>0.5</v>
      </c>
      <c r="G118822">
        <v>56.798000000000002</v>
      </c>
      <c r="H118822" t="s">
        <v>786</v>
      </c>
      <c r="I118822">
        <v>0</v>
      </c>
      <c r="J118822">
        <v>0</v>
      </c>
      <c r="K118822" t="s">
        <v>104</v>
      </c>
    </row>
    <row r="118823" spans="1:11" x14ac:dyDescent="0.25">
      <c r="A118823" t="s">
        <v>5321</v>
      </c>
      <c r="B118823" t="s">
        <v>716</v>
      </c>
      <c r="C118823" t="s">
        <v>620</v>
      </c>
      <c r="D118823">
        <v>0</v>
      </c>
      <c r="E118823">
        <v>1</v>
      </c>
      <c r="F118823">
        <v>0.5</v>
      </c>
      <c r="G118823">
        <v>56.798000000000002</v>
      </c>
      <c r="H118823" t="s">
        <v>219</v>
      </c>
      <c r="I118823">
        <v>6</v>
      </c>
      <c r="J118823">
        <v>82.5</v>
      </c>
      <c r="K118823" t="s">
        <v>20</v>
      </c>
    </row>
    <row r="118824" spans="1:11" x14ac:dyDescent="0.25">
      <c r="A118824" t="s">
        <v>5321</v>
      </c>
      <c r="B118824" t="s">
        <v>716</v>
      </c>
      <c r="C118824" t="s">
        <v>620</v>
      </c>
      <c r="D118824">
        <v>0</v>
      </c>
      <c r="E118824">
        <v>1</v>
      </c>
      <c r="F118824">
        <v>0.5</v>
      </c>
      <c r="G118824">
        <v>56.798000000000002</v>
      </c>
      <c r="H118824" t="s">
        <v>986</v>
      </c>
      <c r="I118824">
        <v>0</v>
      </c>
      <c r="J118824">
        <v>100</v>
      </c>
      <c r="K118824" t="s">
        <v>28</v>
      </c>
    </row>
    <row r="118825" spans="1:11" x14ac:dyDescent="0.25">
      <c r="A118825" t="s">
        <v>5321</v>
      </c>
      <c r="B118825" t="s">
        <v>716</v>
      </c>
      <c r="C118825" t="s">
        <v>620</v>
      </c>
      <c r="D118825">
        <v>0</v>
      </c>
      <c r="E118825">
        <v>1</v>
      </c>
      <c r="F118825">
        <v>0.5</v>
      </c>
      <c r="G118825">
        <v>56.798000000000002</v>
      </c>
      <c r="H118825" t="s">
        <v>789</v>
      </c>
      <c r="I118825">
        <v>4.7</v>
      </c>
      <c r="J118825">
        <v>100</v>
      </c>
      <c r="K118825" t="s">
        <v>28</v>
      </c>
    </row>
    <row r="118826" spans="1:11" x14ac:dyDescent="0.25">
      <c r="A118826" t="s">
        <v>5321</v>
      </c>
      <c r="B118826" t="s">
        <v>716</v>
      </c>
      <c r="C118826" t="s">
        <v>620</v>
      </c>
      <c r="D118826">
        <v>0</v>
      </c>
      <c r="E118826">
        <v>1</v>
      </c>
      <c r="F118826">
        <v>0.5</v>
      </c>
      <c r="G118826">
        <v>56.798000000000002</v>
      </c>
      <c r="H118826" t="s">
        <v>789</v>
      </c>
      <c r="I118826">
        <v>0</v>
      </c>
      <c r="J118826">
        <v>100</v>
      </c>
      <c r="K118826" t="s">
        <v>28</v>
      </c>
    </row>
    <row r="118827" spans="1:11" x14ac:dyDescent="0.25">
      <c r="A118827" t="s">
        <v>5321</v>
      </c>
      <c r="B118827" t="s">
        <v>716</v>
      </c>
      <c r="C118827" t="s">
        <v>620</v>
      </c>
      <c r="D118827">
        <v>0</v>
      </c>
      <c r="E118827">
        <v>1</v>
      </c>
      <c r="F118827">
        <v>0.5</v>
      </c>
      <c r="G118827">
        <v>56.798000000000002</v>
      </c>
      <c r="H118827" t="s">
        <v>789</v>
      </c>
      <c r="I118827">
        <v>0.5</v>
      </c>
      <c r="J118827">
        <v>45</v>
      </c>
      <c r="K118827" t="s">
        <v>67</v>
      </c>
    </row>
    <row r="118828" spans="1:11" x14ac:dyDescent="0.25">
      <c r="A118828" t="s">
        <v>5321</v>
      </c>
      <c r="B118828" t="s">
        <v>716</v>
      </c>
      <c r="C118828" t="s">
        <v>620</v>
      </c>
      <c r="D118828">
        <v>0</v>
      </c>
      <c r="E118828">
        <v>1</v>
      </c>
      <c r="F118828">
        <v>0.5</v>
      </c>
      <c r="G118828">
        <v>56.798000000000002</v>
      </c>
      <c r="H118828" t="s">
        <v>35</v>
      </c>
      <c r="I118828">
        <v>1</v>
      </c>
      <c r="J118828">
        <v>22.5</v>
      </c>
      <c r="K118828" t="s">
        <v>67</v>
      </c>
    </row>
    <row r="118829" spans="1:11" x14ac:dyDescent="0.25">
      <c r="A118829" t="s">
        <v>5321</v>
      </c>
      <c r="B118829" t="s">
        <v>716</v>
      </c>
      <c r="C118829" t="s">
        <v>620</v>
      </c>
      <c r="D118829">
        <v>0</v>
      </c>
      <c r="E118829">
        <v>1</v>
      </c>
      <c r="F118829">
        <v>0.5</v>
      </c>
      <c r="G118829">
        <v>56.798000000000002</v>
      </c>
      <c r="H118829" t="s">
        <v>35</v>
      </c>
      <c r="I118829">
        <v>0</v>
      </c>
      <c r="J118829">
        <v>100</v>
      </c>
      <c r="K118829" t="s">
        <v>28</v>
      </c>
    </row>
    <row r="118830" spans="1:11" x14ac:dyDescent="0.25">
      <c r="A118830" t="s">
        <v>5321</v>
      </c>
      <c r="B118830" t="s">
        <v>716</v>
      </c>
      <c r="C118830" t="s">
        <v>620</v>
      </c>
      <c r="D118830">
        <v>0</v>
      </c>
      <c r="E118830">
        <v>1</v>
      </c>
      <c r="F118830">
        <v>0.5</v>
      </c>
      <c r="G118830">
        <v>56.798000000000002</v>
      </c>
      <c r="H118830" t="s">
        <v>35</v>
      </c>
      <c r="I118830">
        <v>6.1</v>
      </c>
      <c r="J118830">
        <v>26.25</v>
      </c>
      <c r="K118830" t="s">
        <v>67</v>
      </c>
    </row>
    <row r="118831" spans="1:11" x14ac:dyDescent="0.25">
      <c r="A118831" t="s">
        <v>5321</v>
      </c>
      <c r="B118831" t="s">
        <v>716</v>
      </c>
      <c r="C118831" t="s">
        <v>620</v>
      </c>
      <c r="D118831">
        <v>0</v>
      </c>
      <c r="E118831">
        <v>1</v>
      </c>
      <c r="F118831">
        <v>0.5</v>
      </c>
      <c r="G118831">
        <v>56.798000000000002</v>
      </c>
      <c r="H118831" t="s">
        <v>795</v>
      </c>
      <c r="I118831">
        <v>6</v>
      </c>
      <c r="J118831">
        <v>92.5</v>
      </c>
      <c r="K118831" t="s">
        <v>20</v>
      </c>
    </row>
    <row r="118832" spans="1:11" x14ac:dyDescent="0.25">
      <c r="A118832" t="s">
        <v>5321</v>
      </c>
      <c r="B118832" t="s">
        <v>716</v>
      </c>
      <c r="C118832" t="s">
        <v>620</v>
      </c>
      <c r="D118832">
        <v>0</v>
      </c>
      <c r="E118832">
        <v>1</v>
      </c>
      <c r="F118832">
        <v>0.5</v>
      </c>
      <c r="G118832">
        <v>56.798000000000002</v>
      </c>
      <c r="H118832" t="s">
        <v>5566</v>
      </c>
      <c r="I118832">
        <v>4</v>
      </c>
      <c r="J118832">
        <v>82.5</v>
      </c>
      <c r="K118832" t="s">
        <v>28</v>
      </c>
    </row>
    <row r="118833" spans="1:11" x14ac:dyDescent="0.25">
      <c r="A118833" t="s">
        <v>5321</v>
      </c>
      <c r="B118833" t="s">
        <v>716</v>
      </c>
      <c r="C118833" t="s">
        <v>620</v>
      </c>
      <c r="D118833">
        <v>0</v>
      </c>
      <c r="E118833">
        <v>1</v>
      </c>
      <c r="F118833">
        <v>0.5</v>
      </c>
      <c r="G118833">
        <v>56.798000000000002</v>
      </c>
      <c r="H118833" t="s">
        <v>5566</v>
      </c>
      <c r="I118833">
        <v>0</v>
      </c>
      <c r="J118833">
        <v>100</v>
      </c>
      <c r="K118833" t="s">
        <v>28</v>
      </c>
    </row>
    <row r="118834" spans="1:11" x14ac:dyDescent="0.25">
      <c r="A118834" t="s">
        <v>5321</v>
      </c>
      <c r="B118834" t="s">
        <v>716</v>
      </c>
      <c r="C118834" t="s">
        <v>620</v>
      </c>
      <c r="D118834">
        <v>0</v>
      </c>
      <c r="E118834">
        <v>1</v>
      </c>
      <c r="F118834">
        <v>0.5</v>
      </c>
      <c r="G118834">
        <v>56.798000000000002</v>
      </c>
      <c r="H118834" t="s">
        <v>5566</v>
      </c>
      <c r="I118834">
        <v>0</v>
      </c>
      <c r="J118834">
        <v>20</v>
      </c>
      <c r="K118834" t="s">
        <v>67</v>
      </c>
    </row>
    <row r="118835" spans="1:11" x14ac:dyDescent="0.25">
      <c r="A118835" t="s">
        <v>5321</v>
      </c>
      <c r="B118835" t="s">
        <v>716</v>
      </c>
      <c r="C118835" t="s">
        <v>620</v>
      </c>
      <c r="D118835">
        <v>0</v>
      </c>
      <c r="E118835">
        <v>1</v>
      </c>
      <c r="F118835">
        <v>0.5</v>
      </c>
      <c r="G118835">
        <v>56.798000000000002</v>
      </c>
      <c r="H118835" t="s">
        <v>5566</v>
      </c>
      <c r="I118835">
        <v>0</v>
      </c>
      <c r="J118835">
        <v>100</v>
      </c>
      <c r="K118835" t="s">
        <v>28</v>
      </c>
    </row>
    <row r="118836" spans="1:11" x14ac:dyDescent="0.25">
      <c r="A118836" t="s">
        <v>5321</v>
      </c>
      <c r="B118836" t="s">
        <v>716</v>
      </c>
      <c r="C118836" t="s">
        <v>620</v>
      </c>
      <c r="D118836">
        <v>0</v>
      </c>
      <c r="E118836">
        <v>1</v>
      </c>
      <c r="F118836">
        <v>0.5</v>
      </c>
      <c r="G118836">
        <v>56.798000000000002</v>
      </c>
      <c r="H118836" t="s">
        <v>796</v>
      </c>
      <c r="I118836">
        <v>1</v>
      </c>
      <c r="J118836">
        <v>20</v>
      </c>
      <c r="K118836" t="s">
        <v>67</v>
      </c>
    </row>
    <row r="118837" spans="1:11" x14ac:dyDescent="0.25">
      <c r="A118837" t="s">
        <v>5321</v>
      </c>
      <c r="B118837" t="s">
        <v>716</v>
      </c>
      <c r="C118837" t="s">
        <v>620</v>
      </c>
      <c r="D118837">
        <v>0</v>
      </c>
      <c r="E118837">
        <v>1</v>
      </c>
      <c r="F118837">
        <v>0.5</v>
      </c>
      <c r="G118837">
        <v>56.798000000000002</v>
      </c>
      <c r="H118837" t="s">
        <v>796</v>
      </c>
      <c r="I118837">
        <v>0</v>
      </c>
      <c r="J118837">
        <v>100</v>
      </c>
      <c r="K118837" t="s">
        <v>28</v>
      </c>
    </row>
    <row r="118838" spans="1:11" x14ac:dyDescent="0.25">
      <c r="A118838" t="s">
        <v>5321</v>
      </c>
      <c r="B118838" t="s">
        <v>716</v>
      </c>
      <c r="C118838" t="s">
        <v>620</v>
      </c>
      <c r="D118838">
        <v>0</v>
      </c>
      <c r="E118838">
        <v>1</v>
      </c>
      <c r="F118838">
        <v>0.5</v>
      </c>
      <c r="G118838">
        <v>56.798000000000002</v>
      </c>
      <c r="H118838" t="s">
        <v>796</v>
      </c>
      <c r="I118838">
        <v>0</v>
      </c>
      <c r="J118838">
        <v>0</v>
      </c>
      <c r="K118838" t="s">
        <v>67</v>
      </c>
    </row>
    <row r="118839" spans="1:11" x14ac:dyDescent="0.25">
      <c r="A118839" t="s">
        <v>5321</v>
      </c>
      <c r="B118839" t="s">
        <v>716</v>
      </c>
      <c r="C118839" t="s">
        <v>620</v>
      </c>
      <c r="D118839">
        <v>0</v>
      </c>
      <c r="E118839">
        <v>1</v>
      </c>
      <c r="F118839">
        <v>0.5</v>
      </c>
      <c r="G118839">
        <v>56.798000000000002</v>
      </c>
      <c r="H118839" t="s">
        <v>5568</v>
      </c>
      <c r="I118839">
        <v>0</v>
      </c>
      <c r="J118839">
        <v>65</v>
      </c>
      <c r="K118839" t="s">
        <v>67</v>
      </c>
    </row>
    <row r="118840" spans="1:11" x14ac:dyDescent="0.25">
      <c r="A118840" t="s">
        <v>5321</v>
      </c>
      <c r="B118840" t="s">
        <v>716</v>
      </c>
      <c r="C118840" t="s">
        <v>620</v>
      </c>
      <c r="D118840">
        <v>0</v>
      </c>
      <c r="E118840">
        <v>1</v>
      </c>
      <c r="F118840">
        <v>0.5</v>
      </c>
      <c r="G118840">
        <v>56.798000000000002</v>
      </c>
      <c r="H118840" t="s">
        <v>5568</v>
      </c>
      <c r="I118840">
        <v>9</v>
      </c>
      <c r="J118840">
        <v>100</v>
      </c>
      <c r="K118840" t="s">
        <v>20</v>
      </c>
    </row>
    <row r="118841" spans="1:11" x14ac:dyDescent="0.25">
      <c r="A118841" t="s">
        <v>5321</v>
      </c>
      <c r="B118841" t="s">
        <v>716</v>
      </c>
      <c r="C118841" t="s">
        <v>620</v>
      </c>
      <c r="D118841">
        <v>0</v>
      </c>
      <c r="E118841">
        <v>1</v>
      </c>
      <c r="F118841">
        <v>0.5</v>
      </c>
      <c r="G118841">
        <v>56.798000000000002</v>
      </c>
      <c r="H118841" t="s">
        <v>807</v>
      </c>
      <c r="I118841">
        <v>6</v>
      </c>
      <c r="J118841">
        <v>75</v>
      </c>
      <c r="K118841" t="s">
        <v>20</v>
      </c>
    </row>
    <row r="118842" spans="1:11" x14ac:dyDescent="0.25">
      <c r="A118842" t="s">
        <v>5321</v>
      </c>
      <c r="B118842" t="s">
        <v>716</v>
      </c>
      <c r="C118842" t="s">
        <v>620</v>
      </c>
      <c r="D118842">
        <v>0</v>
      </c>
      <c r="E118842">
        <v>1</v>
      </c>
      <c r="F118842">
        <v>0.5</v>
      </c>
      <c r="G118842">
        <v>56.798000000000002</v>
      </c>
      <c r="H118842" t="s">
        <v>5579</v>
      </c>
      <c r="I118842">
        <v>5</v>
      </c>
      <c r="J118842">
        <v>30</v>
      </c>
      <c r="K118842" t="s">
        <v>67</v>
      </c>
    </row>
    <row r="118843" spans="1:11" x14ac:dyDescent="0.25">
      <c r="A118843" t="s">
        <v>5321</v>
      </c>
      <c r="B118843" t="s">
        <v>716</v>
      </c>
      <c r="C118843" t="s">
        <v>620</v>
      </c>
      <c r="D118843">
        <v>0</v>
      </c>
      <c r="E118843">
        <v>1</v>
      </c>
      <c r="F118843">
        <v>0.5</v>
      </c>
      <c r="G118843">
        <v>56.798000000000002</v>
      </c>
      <c r="H118843" t="s">
        <v>861</v>
      </c>
      <c r="I118843">
        <v>0</v>
      </c>
      <c r="J118843">
        <v>75</v>
      </c>
      <c r="K118843" t="s">
        <v>28</v>
      </c>
    </row>
    <row r="118844" spans="1:11" x14ac:dyDescent="0.25">
      <c r="A118844" t="s">
        <v>5321</v>
      </c>
      <c r="B118844" t="s">
        <v>716</v>
      </c>
      <c r="C118844" t="s">
        <v>620</v>
      </c>
      <c r="D118844">
        <v>0</v>
      </c>
      <c r="E118844">
        <v>1</v>
      </c>
      <c r="F118844">
        <v>0.5</v>
      </c>
      <c r="G118844">
        <v>56.798000000000002</v>
      </c>
      <c r="H118844" t="s">
        <v>861</v>
      </c>
      <c r="I118844">
        <v>0</v>
      </c>
      <c r="J118844">
        <v>100</v>
      </c>
      <c r="K118844" t="s">
        <v>28</v>
      </c>
    </row>
    <row r="118845" spans="1:11" x14ac:dyDescent="0.25">
      <c r="A118845" t="s">
        <v>5321</v>
      </c>
      <c r="B118845" t="s">
        <v>716</v>
      </c>
      <c r="C118845" t="s">
        <v>620</v>
      </c>
      <c r="D118845">
        <v>0</v>
      </c>
      <c r="E118845">
        <v>1</v>
      </c>
      <c r="F118845">
        <v>0.5</v>
      </c>
      <c r="G118845">
        <v>56.798000000000002</v>
      </c>
      <c r="H118845" t="s">
        <v>800</v>
      </c>
      <c r="I118845">
        <v>6</v>
      </c>
      <c r="J118845">
        <v>95</v>
      </c>
      <c r="K118845" t="s">
        <v>20</v>
      </c>
    </row>
    <row r="118846" spans="1:11" x14ac:dyDescent="0.25">
      <c r="A118846" t="s">
        <v>5321</v>
      </c>
      <c r="B118846" t="s">
        <v>716</v>
      </c>
      <c r="C118846" t="s">
        <v>620</v>
      </c>
      <c r="D118846">
        <v>0</v>
      </c>
      <c r="E118846">
        <v>1</v>
      </c>
      <c r="F118846">
        <v>0.5</v>
      </c>
      <c r="G118846">
        <v>56.798000000000002</v>
      </c>
      <c r="H118846" t="s">
        <v>978</v>
      </c>
      <c r="I118846">
        <v>7</v>
      </c>
      <c r="J118846">
        <v>100</v>
      </c>
      <c r="K118846" t="s">
        <v>20</v>
      </c>
    </row>
    <row r="118847" spans="1:11" x14ac:dyDescent="0.25">
      <c r="A118847" t="s">
        <v>5321</v>
      </c>
      <c r="B118847" t="s">
        <v>716</v>
      </c>
      <c r="C118847" t="s">
        <v>620</v>
      </c>
      <c r="D118847">
        <v>0</v>
      </c>
      <c r="E118847">
        <v>1</v>
      </c>
      <c r="F118847">
        <v>0.5</v>
      </c>
      <c r="G118847">
        <v>56.798000000000002</v>
      </c>
      <c r="H118847" t="s">
        <v>5334</v>
      </c>
      <c r="I118847">
        <v>0</v>
      </c>
      <c r="J118847">
        <v>0</v>
      </c>
      <c r="K118847" t="s">
        <v>67</v>
      </c>
    </row>
    <row r="118848" spans="1:11" x14ac:dyDescent="0.25">
      <c r="A118848" t="s">
        <v>5321</v>
      </c>
      <c r="B118848" t="s">
        <v>716</v>
      </c>
      <c r="C118848" t="s">
        <v>620</v>
      </c>
      <c r="D118848">
        <v>0</v>
      </c>
      <c r="E118848">
        <v>1</v>
      </c>
      <c r="F118848">
        <v>0.5</v>
      </c>
      <c r="G118848">
        <v>56.798000000000002</v>
      </c>
      <c r="H118848" t="s">
        <v>782</v>
      </c>
      <c r="I118848">
        <v>6</v>
      </c>
      <c r="J118848">
        <v>100</v>
      </c>
      <c r="K118848" t="s">
        <v>20</v>
      </c>
    </row>
    <row r="118849" spans="1:11" x14ac:dyDescent="0.25">
      <c r="A118849" t="s">
        <v>5321</v>
      </c>
      <c r="B118849" t="s">
        <v>716</v>
      </c>
      <c r="C118849" t="s">
        <v>620</v>
      </c>
      <c r="D118849">
        <v>0</v>
      </c>
      <c r="E118849">
        <v>1</v>
      </c>
      <c r="F118849">
        <v>0.5</v>
      </c>
      <c r="G118849">
        <v>56.798000000000002</v>
      </c>
      <c r="H118849" t="s">
        <v>790</v>
      </c>
      <c r="I118849">
        <v>7</v>
      </c>
      <c r="J118849">
        <v>100</v>
      </c>
      <c r="K118849" t="s">
        <v>20</v>
      </c>
    </row>
    <row r="118850" spans="1:11" x14ac:dyDescent="0.25">
      <c r="A118850" t="s">
        <v>5321</v>
      </c>
      <c r="B118850" t="s">
        <v>716</v>
      </c>
      <c r="C118850" t="s">
        <v>620</v>
      </c>
      <c r="D118850">
        <v>0</v>
      </c>
      <c r="E118850">
        <v>1</v>
      </c>
      <c r="F118850">
        <v>0.5</v>
      </c>
      <c r="G118850">
        <v>56.798000000000002</v>
      </c>
      <c r="H118850" t="s">
        <v>791</v>
      </c>
      <c r="I118850">
        <v>0</v>
      </c>
      <c r="J118850">
        <v>0</v>
      </c>
      <c r="K118850" t="s">
        <v>67</v>
      </c>
    </row>
    <row r="118851" spans="1:11" x14ac:dyDescent="0.25">
      <c r="A118851" t="s">
        <v>5321</v>
      </c>
      <c r="B118851" t="s">
        <v>716</v>
      </c>
      <c r="C118851" t="s">
        <v>620</v>
      </c>
      <c r="D118851">
        <v>0</v>
      </c>
      <c r="E118851">
        <v>1</v>
      </c>
      <c r="F118851">
        <v>0.5</v>
      </c>
      <c r="G118851">
        <v>56.798000000000002</v>
      </c>
      <c r="H118851" t="s">
        <v>791</v>
      </c>
      <c r="I118851">
        <v>0</v>
      </c>
      <c r="J118851">
        <v>0</v>
      </c>
      <c r="K118851" t="s">
        <v>67</v>
      </c>
    </row>
    <row r="118852" spans="1:11" x14ac:dyDescent="0.25">
      <c r="A118852" t="s">
        <v>5321</v>
      </c>
      <c r="B118852" t="s">
        <v>716</v>
      </c>
      <c r="C118852" t="s">
        <v>620</v>
      </c>
      <c r="D118852">
        <v>0</v>
      </c>
      <c r="E118852">
        <v>1</v>
      </c>
      <c r="F118852">
        <v>0.5</v>
      </c>
      <c r="G118852">
        <v>56.798000000000002</v>
      </c>
      <c r="H118852" t="s">
        <v>791</v>
      </c>
      <c r="I118852">
        <v>0</v>
      </c>
      <c r="J118852">
        <v>0</v>
      </c>
      <c r="K118852" t="s">
        <v>67</v>
      </c>
    </row>
    <row r="118853" spans="1:11" x14ac:dyDescent="0.25">
      <c r="A118853" t="s">
        <v>5321</v>
      </c>
      <c r="B118853" t="s">
        <v>716</v>
      </c>
      <c r="C118853" t="s">
        <v>620</v>
      </c>
      <c r="D118853">
        <v>0</v>
      </c>
      <c r="E118853">
        <v>1</v>
      </c>
      <c r="F118853">
        <v>0.5</v>
      </c>
      <c r="G118853">
        <v>56.798000000000002</v>
      </c>
      <c r="H118853" t="s">
        <v>791</v>
      </c>
      <c r="I118853">
        <v>0</v>
      </c>
      <c r="J118853">
        <v>0</v>
      </c>
      <c r="K118853" t="s">
        <v>67</v>
      </c>
    </row>
    <row r="118854" spans="1:11" x14ac:dyDescent="0.25">
      <c r="A118854" t="s">
        <v>5321</v>
      </c>
      <c r="B118854" t="s">
        <v>716</v>
      </c>
      <c r="C118854" t="s">
        <v>620</v>
      </c>
      <c r="D118854">
        <v>0</v>
      </c>
      <c r="E118854">
        <v>1</v>
      </c>
      <c r="F118854">
        <v>0.5</v>
      </c>
      <c r="G118854">
        <v>56.798000000000002</v>
      </c>
      <c r="H118854" t="s">
        <v>801</v>
      </c>
      <c r="I118854">
        <v>4.8</v>
      </c>
      <c r="J118854">
        <v>90</v>
      </c>
      <c r="K118854" t="s">
        <v>28</v>
      </c>
    </row>
    <row r="118855" spans="1:11" x14ac:dyDescent="0.25">
      <c r="A118855" t="s">
        <v>5321</v>
      </c>
      <c r="B118855" t="s">
        <v>716</v>
      </c>
      <c r="C118855" t="s">
        <v>620</v>
      </c>
      <c r="D118855">
        <v>0</v>
      </c>
      <c r="E118855">
        <v>1</v>
      </c>
      <c r="F118855">
        <v>0.5</v>
      </c>
      <c r="G118855">
        <v>56.798000000000002</v>
      </c>
      <c r="H118855" t="s">
        <v>984</v>
      </c>
      <c r="I118855">
        <v>0</v>
      </c>
      <c r="J118855">
        <v>100</v>
      </c>
      <c r="K118855" t="s">
        <v>28</v>
      </c>
    </row>
    <row r="118856" spans="1:11" x14ac:dyDescent="0.25">
      <c r="A118856" t="s">
        <v>5321</v>
      </c>
      <c r="B118856" t="s">
        <v>716</v>
      </c>
      <c r="C118856" t="s">
        <v>620</v>
      </c>
      <c r="D118856">
        <v>0</v>
      </c>
      <c r="E118856">
        <v>1</v>
      </c>
      <c r="F118856">
        <v>0.5</v>
      </c>
      <c r="G118856">
        <v>56.798000000000002</v>
      </c>
      <c r="H118856" t="s">
        <v>984</v>
      </c>
      <c r="I118856">
        <v>0</v>
      </c>
      <c r="J118856">
        <v>10</v>
      </c>
      <c r="K118856" t="s">
        <v>67</v>
      </c>
    </row>
    <row r="118857" spans="1:11" x14ac:dyDescent="0.25">
      <c r="A118857" t="s">
        <v>5321</v>
      </c>
      <c r="B118857" t="s">
        <v>716</v>
      </c>
      <c r="C118857" t="s">
        <v>620</v>
      </c>
      <c r="D118857">
        <v>0</v>
      </c>
      <c r="E118857">
        <v>1</v>
      </c>
      <c r="F118857">
        <v>0.5</v>
      </c>
      <c r="G118857">
        <v>56.798000000000002</v>
      </c>
      <c r="H118857" t="s">
        <v>61</v>
      </c>
      <c r="I118857">
        <v>7.6</v>
      </c>
      <c r="J118857">
        <v>80</v>
      </c>
      <c r="K118857" t="s">
        <v>20</v>
      </c>
    </row>
    <row r="118858" spans="1:11" x14ac:dyDescent="0.25">
      <c r="A118858" t="s">
        <v>5321</v>
      </c>
      <c r="B118858" t="s">
        <v>716</v>
      </c>
      <c r="C118858" t="s">
        <v>620</v>
      </c>
      <c r="D118858">
        <v>0</v>
      </c>
      <c r="E118858">
        <v>1</v>
      </c>
      <c r="F118858">
        <v>0.5</v>
      </c>
      <c r="G118858">
        <v>56.798000000000002</v>
      </c>
      <c r="H118858" t="s">
        <v>63</v>
      </c>
      <c r="I118858">
        <v>6.5</v>
      </c>
      <c r="J118858">
        <v>75</v>
      </c>
      <c r="K118858" t="s">
        <v>20</v>
      </c>
    </row>
    <row r="118859" spans="1:11" x14ac:dyDescent="0.25">
      <c r="A118859" t="s">
        <v>5321</v>
      </c>
      <c r="B118859" t="s">
        <v>716</v>
      </c>
      <c r="C118859" t="s">
        <v>620</v>
      </c>
      <c r="D118859">
        <v>0</v>
      </c>
      <c r="E118859">
        <v>1</v>
      </c>
      <c r="F118859">
        <v>0.5</v>
      </c>
      <c r="G118859">
        <v>56.798000000000002</v>
      </c>
      <c r="H118859" t="s">
        <v>65</v>
      </c>
      <c r="I118859">
        <v>0</v>
      </c>
      <c r="J118859">
        <v>25</v>
      </c>
      <c r="K118859" t="s">
        <v>67</v>
      </c>
    </row>
    <row r="118860" spans="1:11" x14ac:dyDescent="0.25">
      <c r="A118860" t="s">
        <v>5321</v>
      </c>
      <c r="B118860" t="s">
        <v>716</v>
      </c>
      <c r="C118860" t="s">
        <v>620</v>
      </c>
      <c r="D118860">
        <v>0</v>
      </c>
      <c r="E118860">
        <v>1</v>
      </c>
      <c r="F118860">
        <v>0.5</v>
      </c>
      <c r="G118860">
        <v>56.798000000000002</v>
      </c>
      <c r="H118860" t="s">
        <v>65</v>
      </c>
      <c r="I118860">
        <v>0</v>
      </c>
      <c r="J118860">
        <v>0</v>
      </c>
      <c r="K118860" t="s">
        <v>67</v>
      </c>
    </row>
    <row r="118861" spans="1:11" x14ac:dyDescent="0.25">
      <c r="A118861" t="s">
        <v>5321</v>
      </c>
      <c r="B118861" t="s">
        <v>716</v>
      </c>
      <c r="C118861" t="s">
        <v>620</v>
      </c>
      <c r="D118861">
        <v>0</v>
      </c>
      <c r="E118861">
        <v>1</v>
      </c>
      <c r="F118861">
        <v>0.5</v>
      </c>
      <c r="G118861">
        <v>56.798000000000002</v>
      </c>
      <c r="H118861" t="s">
        <v>71</v>
      </c>
      <c r="I118861">
        <v>6.2</v>
      </c>
      <c r="J118861">
        <v>77.5</v>
      </c>
      <c r="K118861" t="s">
        <v>20</v>
      </c>
    </row>
    <row r="118862" spans="1:11" x14ac:dyDescent="0.25">
      <c r="A118862" t="s">
        <v>5321</v>
      </c>
      <c r="B118862" t="s">
        <v>716</v>
      </c>
      <c r="C118862" t="s">
        <v>620</v>
      </c>
      <c r="D118862">
        <v>0</v>
      </c>
      <c r="E118862">
        <v>1</v>
      </c>
      <c r="F118862">
        <v>0.5</v>
      </c>
      <c r="G118862">
        <v>56.798000000000002</v>
      </c>
      <c r="H118862" t="s">
        <v>802</v>
      </c>
      <c r="I118862">
        <v>4.5999999999999996</v>
      </c>
      <c r="J118862">
        <v>90</v>
      </c>
      <c r="K118862" t="s">
        <v>28</v>
      </c>
    </row>
    <row r="118863" spans="1:11" x14ac:dyDescent="0.25">
      <c r="A118863" t="s">
        <v>5321</v>
      </c>
      <c r="B118863" t="s">
        <v>716</v>
      </c>
      <c r="C118863" t="s">
        <v>620</v>
      </c>
      <c r="D118863">
        <v>0</v>
      </c>
      <c r="E118863">
        <v>1</v>
      </c>
      <c r="F118863">
        <v>0.5</v>
      </c>
      <c r="G118863">
        <v>56.798000000000002</v>
      </c>
      <c r="H118863" t="s">
        <v>802</v>
      </c>
      <c r="I118863">
        <v>0</v>
      </c>
      <c r="J118863">
        <v>100</v>
      </c>
      <c r="K118863" t="s">
        <v>28</v>
      </c>
    </row>
    <row r="118864" spans="1:11" x14ac:dyDescent="0.25">
      <c r="A118864" t="s">
        <v>5321</v>
      </c>
      <c r="B118864" t="s">
        <v>716</v>
      </c>
      <c r="C118864" t="s">
        <v>620</v>
      </c>
      <c r="D118864">
        <v>0</v>
      </c>
      <c r="E118864">
        <v>1</v>
      </c>
      <c r="F118864">
        <v>0.5</v>
      </c>
      <c r="G118864">
        <v>56.798000000000002</v>
      </c>
      <c r="H118864" t="s">
        <v>803</v>
      </c>
      <c r="I118864">
        <v>0</v>
      </c>
      <c r="J118864">
        <v>35</v>
      </c>
      <c r="K118864" t="s">
        <v>67</v>
      </c>
    </row>
    <row r="118865" spans="1:11" x14ac:dyDescent="0.25">
      <c r="A118865" t="s">
        <v>5321</v>
      </c>
      <c r="B118865" t="s">
        <v>716</v>
      </c>
      <c r="C118865" t="s">
        <v>620</v>
      </c>
      <c r="D118865">
        <v>0</v>
      </c>
      <c r="E118865">
        <v>1</v>
      </c>
      <c r="F118865">
        <v>0.5</v>
      </c>
      <c r="G118865">
        <v>56.798000000000002</v>
      </c>
      <c r="H118865" t="s">
        <v>803</v>
      </c>
      <c r="I118865">
        <v>0</v>
      </c>
      <c r="J118865">
        <v>50</v>
      </c>
      <c r="K118865" t="s">
        <v>67</v>
      </c>
    </row>
    <row r="118866" spans="1:11" x14ac:dyDescent="0.25">
      <c r="A118866" t="s">
        <v>5321</v>
      </c>
      <c r="B118866" t="s">
        <v>716</v>
      </c>
      <c r="C118866" t="s">
        <v>620</v>
      </c>
      <c r="D118866">
        <v>0</v>
      </c>
      <c r="E118866">
        <v>1</v>
      </c>
      <c r="F118866">
        <v>0.5</v>
      </c>
      <c r="G118866">
        <v>56.798000000000002</v>
      </c>
      <c r="H118866" t="s">
        <v>76</v>
      </c>
      <c r="I118866">
        <v>7</v>
      </c>
      <c r="J118866">
        <v>90</v>
      </c>
      <c r="K118866" t="s">
        <v>20</v>
      </c>
    </row>
    <row r="118867" spans="1:11" x14ac:dyDescent="0.25">
      <c r="A118867" t="s">
        <v>5321</v>
      </c>
      <c r="B118867" t="s">
        <v>716</v>
      </c>
      <c r="C118867" t="s">
        <v>620</v>
      </c>
      <c r="D118867">
        <v>0</v>
      </c>
      <c r="E118867">
        <v>1</v>
      </c>
      <c r="F118867">
        <v>0.5</v>
      </c>
      <c r="G118867">
        <v>56.798000000000002</v>
      </c>
      <c r="H118867" t="s">
        <v>804</v>
      </c>
      <c r="I118867">
        <v>0</v>
      </c>
      <c r="J118867">
        <v>0</v>
      </c>
      <c r="K118867" t="s">
        <v>104</v>
      </c>
    </row>
    <row r="118868" spans="1:11" x14ac:dyDescent="0.25">
      <c r="A118868" t="s">
        <v>5321</v>
      </c>
      <c r="B118868" t="s">
        <v>716</v>
      </c>
      <c r="C118868" t="s">
        <v>620</v>
      </c>
      <c r="D118868">
        <v>0</v>
      </c>
      <c r="E118868">
        <v>1</v>
      </c>
      <c r="F118868">
        <v>0.5</v>
      </c>
      <c r="G118868">
        <v>56.798000000000002</v>
      </c>
      <c r="H118868" t="s">
        <v>79</v>
      </c>
      <c r="I118868">
        <v>0</v>
      </c>
      <c r="J118868">
        <v>0</v>
      </c>
      <c r="K118868" t="s">
        <v>104</v>
      </c>
    </row>
    <row r="118869" spans="1:11" x14ac:dyDescent="0.25">
      <c r="A118869" t="s">
        <v>5321</v>
      </c>
      <c r="B118869" t="s">
        <v>716</v>
      </c>
      <c r="C118869" t="s">
        <v>5747</v>
      </c>
      <c r="D118869">
        <v>0</v>
      </c>
      <c r="E118869">
        <v>1</v>
      </c>
      <c r="F118869">
        <v>-0.75</v>
      </c>
      <c r="G118869">
        <v>45.277000000000001</v>
      </c>
      <c r="H118869" t="s">
        <v>781</v>
      </c>
      <c r="I118869">
        <v>7</v>
      </c>
      <c r="J118869">
        <v>100</v>
      </c>
      <c r="K118869" t="s">
        <v>20</v>
      </c>
    </row>
    <row r="118870" spans="1:11" x14ac:dyDescent="0.25">
      <c r="A118870" t="s">
        <v>5321</v>
      </c>
      <c r="B118870" t="s">
        <v>716</v>
      </c>
      <c r="C118870" t="s">
        <v>5747</v>
      </c>
      <c r="D118870">
        <v>0</v>
      </c>
      <c r="E118870">
        <v>1</v>
      </c>
      <c r="F118870">
        <v>-0.75</v>
      </c>
      <c r="G118870">
        <v>45.277000000000001</v>
      </c>
      <c r="H118870" t="s">
        <v>786</v>
      </c>
      <c r="I118870">
        <v>8.6999999999999993</v>
      </c>
      <c r="J118870">
        <v>95</v>
      </c>
      <c r="K118870" t="s">
        <v>20</v>
      </c>
    </row>
    <row r="118871" spans="1:11" x14ac:dyDescent="0.25">
      <c r="A118871" t="s">
        <v>5321</v>
      </c>
      <c r="B118871" t="s">
        <v>716</v>
      </c>
      <c r="C118871" t="s">
        <v>5747</v>
      </c>
      <c r="D118871">
        <v>0</v>
      </c>
      <c r="E118871">
        <v>1</v>
      </c>
      <c r="F118871">
        <v>-0.75</v>
      </c>
      <c r="G118871">
        <v>45.277000000000001</v>
      </c>
      <c r="H118871" t="s">
        <v>733</v>
      </c>
      <c r="I118871">
        <v>9</v>
      </c>
      <c r="J118871">
        <v>87.5</v>
      </c>
      <c r="K118871" t="s">
        <v>20</v>
      </c>
    </row>
    <row r="118872" spans="1:11" x14ac:dyDescent="0.25">
      <c r="A118872" t="s">
        <v>5321</v>
      </c>
      <c r="B118872" t="s">
        <v>716</v>
      </c>
      <c r="C118872" t="s">
        <v>5747</v>
      </c>
      <c r="D118872">
        <v>0</v>
      </c>
      <c r="E118872">
        <v>1</v>
      </c>
      <c r="F118872">
        <v>-0.75</v>
      </c>
      <c r="G118872">
        <v>45.277000000000001</v>
      </c>
      <c r="H118872" t="s">
        <v>815</v>
      </c>
      <c r="I118872">
        <v>8.6999999999999993</v>
      </c>
      <c r="J118872">
        <v>90</v>
      </c>
      <c r="K118872" t="s">
        <v>20</v>
      </c>
    </row>
    <row r="118873" spans="1:11" x14ac:dyDescent="0.25">
      <c r="A118873" t="s">
        <v>5321</v>
      </c>
      <c r="B118873" t="s">
        <v>716</v>
      </c>
      <c r="C118873" t="s">
        <v>5747</v>
      </c>
      <c r="D118873">
        <v>0</v>
      </c>
      <c r="E118873">
        <v>1</v>
      </c>
      <c r="F118873">
        <v>-0.75</v>
      </c>
      <c r="G118873">
        <v>45.277000000000001</v>
      </c>
      <c r="H118873" t="s">
        <v>816</v>
      </c>
      <c r="I118873">
        <v>6.2</v>
      </c>
      <c r="J118873">
        <v>95</v>
      </c>
      <c r="K118873" t="s">
        <v>20</v>
      </c>
    </row>
    <row r="118874" spans="1:11" x14ac:dyDescent="0.25">
      <c r="A118874" t="s">
        <v>5321</v>
      </c>
      <c r="B118874" t="s">
        <v>716</v>
      </c>
      <c r="C118874" t="s">
        <v>5747</v>
      </c>
      <c r="D118874">
        <v>0</v>
      </c>
      <c r="E118874">
        <v>1</v>
      </c>
      <c r="F118874">
        <v>-0.75</v>
      </c>
      <c r="G118874">
        <v>45.277000000000001</v>
      </c>
      <c r="H118874" t="s">
        <v>219</v>
      </c>
      <c r="I118874">
        <v>8.5</v>
      </c>
      <c r="J118874">
        <v>100</v>
      </c>
      <c r="K118874" t="s">
        <v>20</v>
      </c>
    </row>
    <row r="118875" spans="1:11" x14ac:dyDescent="0.25">
      <c r="A118875" t="s">
        <v>5321</v>
      </c>
      <c r="B118875" t="s">
        <v>716</v>
      </c>
      <c r="C118875" t="s">
        <v>5747</v>
      </c>
      <c r="D118875">
        <v>0</v>
      </c>
      <c r="E118875">
        <v>1</v>
      </c>
      <c r="F118875">
        <v>-0.75</v>
      </c>
      <c r="G118875">
        <v>45.277000000000001</v>
      </c>
      <c r="H118875" t="s">
        <v>986</v>
      </c>
      <c r="I118875">
        <v>10</v>
      </c>
      <c r="J118875">
        <v>100</v>
      </c>
      <c r="K118875" t="s">
        <v>20</v>
      </c>
    </row>
    <row r="118876" spans="1:11" x14ac:dyDescent="0.25">
      <c r="A118876" t="s">
        <v>5321</v>
      </c>
      <c r="B118876" t="s">
        <v>716</v>
      </c>
      <c r="C118876" t="s">
        <v>5747</v>
      </c>
      <c r="D118876">
        <v>0</v>
      </c>
      <c r="E118876">
        <v>1</v>
      </c>
      <c r="F118876">
        <v>-0.75</v>
      </c>
      <c r="G118876">
        <v>45.277000000000001</v>
      </c>
      <c r="H118876" t="s">
        <v>789</v>
      </c>
      <c r="I118876">
        <v>9.6</v>
      </c>
      <c r="J118876">
        <v>100</v>
      </c>
      <c r="K118876" t="s">
        <v>20</v>
      </c>
    </row>
    <row r="118877" spans="1:11" x14ac:dyDescent="0.25">
      <c r="A118877" t="s">
        <v>5321</v>
      </c>
      <c r="B118877" t="s">
        <v>716</v>
      </c>
      <c r="C118877" t="s">
        <v>5747</v>
      </c>
      <c r="D118877">
        <v>0</v>
      </c>
      <c r="E118877">
        <v>1</v>
      </c>
      <c r="F118877">
        <v>-0.75</v>
      </c>
      <c r="G118877">
        <v>45.277000000000001</v>
      </c>
      <c r="H118877" t="s">
        <v>35</v>
      </c>
      <c r="I118877">
        <v>7.7</v>
      </c>
      <c r="J118877">
        <v>100</v>
      </c>
      <c r="K118877" t="s">
        <v>20</v>
      </c>
    </row>
    <row r="118878" spans="1:11" x14ac:dyDescent="0.25">
      <c r="A118878" t="s">
        <v>5321</v>
      </c>
      <c r="B118878" t="s">
        <v>716</v>
      </c>
      <c r="C118878" t="s">
        <v>5747</v>
      </c>
      <c r="D118878">
        <v>0</v>
      </c>
      <c r="E118878">
        <v>1</v>
      </c>
      <c r="F118878">
        <v>-0.75</v>
      </c>
      <c r="G118878">
        <v>45.277000000000001</v>
      </c>
      <c r="H118878" t="s">
        <v>795</v>
      </c>
      <c r="I118878">
        <v>6</v>
      </c>
      <c r="J118878">
        <v>95</v>
      </c>
      <c r="K118878" t="s">
        <v>20</v>
      </c>
    </row>
    <row r="118879" spans="1:11" x14ac:dyDescent="0.25">
      <c r="A118879" t="s">
        <v>5321</v>
      </c>
      <c r="B118879" t="s">
        <v>716</v>
      </c>
      <c r="C118879" t="s">
        <v>5747</v>
      </c>
      <c r="D118879">
        <v>0</v>
      </c>
      <c r="E118879">
        <v>1</v>
      </c>
      <c r="F118879">
        <v>-0.75</v>
      </c>
      <c r="G118879">
        <v>45.277000000000001</v>
      </c>
      <c r="H118879" t="s">
        <v>5566</v>
      </c>
      <c r="I118879">
        <v>5.0999999999999996</v>
      </c>
      <c r="J118879">
        <v>100</v>
      </c>
      <c r="K118879" t="s">
        <v>28</v>
      </c>
    </row>
    <row r="118880" spans="1:11" x14ac:dyDescent="0.25">
      <c r="A118880" t="s">
        <v>5321</v>
      </c>
      <c r="B118880" t="s">
        <v>716</v>
      </c>
      <c r="C118880" t="s">
        <v>5747</v>
      </c>
      <c r="D118880">
        <v>0</v>
      </c>
      <c r="E118880">
        <v>1</v>
      </c>
      <c r="F118880">
        <v>-0.75</v>
      </c>
      <c r="G118880">
        <v>45.277000000000001</v>
      </c>
      <c r="H118880" t="s">
        <v>5566</v>
      </c>
      <c r="I118880">
        <v>6.1</v>
      </c>
      <c r="J118880">
        <v>100</v>
      </c>
      <c r="K118880" t="s">
        <v>20</v>
      </c>
    </row>
    <row r="118881" spans="1:11" x14ac:dyDescent="0.25">
      <c r="A118881" t="s">
        <v>5321</v>
      </c>
      <c r="B118881" t="s">
        <v>716</v>
      </c>
      <c r="C118881" t="s">
        <v>5747</v>
      </c>
      <c r="D118881">
        <v>0</v>
      </c>
      <c r="E118881">
        <v>1</v>
      </c>
      <c r="F118881">
        <v>-0.75</v>
      </c>
      <c r="G118881">
        <v>45.277000000000001</v>
      </c>
      <c r="H118881" t="s">
        <v>796</v>
      </c>
      <c r="I118881">
        <v>3</v>
      </c>
      <c r="J118881">
        <v>92.5</v>
      </c>
      <c r="K118881" t="s">
        <v>28</v>
      </c>
    </row>
    <row r="118882" spans="1:11" x14ac:dyDescent="0.25">
      <c r="A118882" t="s">
        <v>5321</v>
      </c>
      <c r="B118882" t="s">
        <v>716</v>
      </c>
      <c r="C118882" t="s">
        <v>5747</v>
      </c>
      <c r="D118882">
        <v>0</v>
      </c>
      <c r="E118882">
        <v>1</v>
      </c>
      <c r="F118882">
        <v>-0.75</v>
      </c>
      <c r="G118882">
        <v>45.277000000000001</v>
      </c>
      <c r="H118882" t="s">
        <v>5568</v>
      </c>
      <c r="I118882">
        <v>10</v>
      </c>
      <c r="J118882">
        <v>100</v>
      </c>
      <c r="K118882" t="s">
        <v>20</v>
      </c>
    </row>
    <row r="118883" spans="1:11" x14ac:dyDescent="0.25">
      <c r="A118883" t="s">
        <v>5321</v>
      </c>
      <c r="B118883" t="s">
        <v>716</v>
      </c>
      <c r="C118883" t="s">
        <v>5747</v>
      </c>
      <c r="D118883">
        <v>0</v>
      </c>
      <c r="E118883">
        <v>1</v>
      </c>
      <c r="F118883">
        <v>-0.75</v>
      </c>
      <c r="G118883">
        <v>45.277000000000001</v>
      </c>
      <c r="H118883" t="s">
        <v>807</v>
      </c>
      <c r="I118883">
        <v>0.5</v>
      </c>
      <c r="J118883">
        <v>95</v>
      </c>
      <c r="K118883" t="s">
        <v>28</v>
      </c>
    </row>
    <row r="118884" spans="1:11" x14ac:dyDescent="0.25">
      <c r="A118884" t="s">
        <v>5321</v>
      </c>
      <c r="B118884" t="s">
        <v>716</v>
      </c>
      <c r="C118884" t="s">
        <v>5747</v>
      </c>
      <c r="D118884">
        <v>0</v>
      </c>
      <c r="E118884">
        <v>1</v>
      </c>
      <c r="F118884">
        <v>-0.75</v>
      </c>
      <c r="G118884">
        <v>45.277000000000001</v>
      </c>
      <c r="H118884" t="s">
        <v>807</v>
      </c>
      <c r="I118884">
        <v>0</v>
      </c>
      <c r="J118884">
        <v>100</v>
      </c>
      <c r="K118884" t="s">
        <v>28</v>
      </c>
    </row>
    <row r="118885" spans="1:11" x14ac:dyDescent="0.25">
      <c r="A118885" t="s">
        <v>5321</v>
      </c>
      <c r="B118885" t="s">
        <v>716</v>
      </c>
      <c r="C118885" t="s">
        <v>5747</v>
      </c>
      <c r="D118885">
        <v>0</v>
      </c>
      <c r="E118885">
        <v>1</v>
      </c>
      <c r="F118885">
        <v>-0.75</v>
      </c>
      <c r="G118885">
        <v>45.277000000000001</v>
      </c>
      <c r="H118885" t="s">
        <v>5579</v>
      </c>
      <c r="I118885">
        <v>9</v>
      </c>
      <c r="J118885">
        <v>95</v>
      </c>
      <c r="K118885" t="s">
        <v>20</v>
      </c>
    </row>
    <row r="118886" spans="1:11" x14ac:dyDescent="0.25">
      <c r="A118886" t="s">
        <v>5321</v>
      </c>
      <c r="B118886" t="s">
        <v>716</v>
      </c>
      <c r="C118886" t="s">
        <v>5747</v>
      </c>
      <c r="D118886">
        <v>0</v>
      </c>
      <c r="E118886">
        <v>1</v>
      </c>
      <c r="F118886">
        <v>-0.75</v>
      </c>
      <c r="G118886">
        <v>45.277000000000001</v>
      </c>
      <c r="H118886" t="s">
        <v>861</v>
      </c>
      <c r="I118886">
        <v>7.8</v>
      </c>
      <c r="J118886">
        <v>87.5</v>
      </c>
      <c r="K118886" t="s">
        <v>20</v>
      </c>
    </row>
    <row r="118887" spans="1:11" x14ac:dyDescent="0.25">
      <c r="A118887" t="s">
        <v>5321</v>
      </c>
      <c r="B118887" t="s">
        <v>716</v>
      </c>
      <c r="C118887" t="s">
        <v>5747</v>
      </c>
      <c r="D118887">
        <v>0</v>
      </c>
      <c r="E118887">
        <v>1</v>
      </c>
      <c r="F118887">
        <v>-0.75</v>
      </c>
      <c r="G118887">
        <v>45.277000000000001</v>
      </c>
      <c r="H118887" t="s">
        <v>987</v>
      </c>
      <c r="I118887">
        <v>0.2</v>
      </c>
      <c r="J118887">
        <v>90</v>
      </c>
      <c r="K118887" t="s">
        <v>28</v>
      </c>
    </row>
    <row r="118888" spans="1:11" x14ac:dyDescent="0.25">
      <c r="A118888" t="s">
        <v>5321</v>
      </c>
      <c r="B118888" t="s">
        <v>716</v>
      </c>
      <c r="C118888" t="s">
        <v>5747</v>
      </c>
      <c r="D118888">
        <v>0</v>
      </c>
      <c r="E118888">
        <v>1</v>
      </c>
      <c r="F118888">
        <v>-0.75</v>
      </c>
      <c r="G118888">
        <v>45.277000000000001</v>
      </c>
      <c r="H118888" t="s">
        <v>987</v>
      </c>
      <c r="I118888">
        <v>0</v>
      </c>
      <c r="J118888">
        <v>100</v>
      </c>
      <c r="K118888" t="s">
        <v>28</v>
      </c>
    </row>
    <row r="118889" spans="1:11" x14ac:dyDescent="0.25">
      <c r="A118889" t="s">
        <v>5321</v>
      </c>
      <c r="B118889" t="s">
        <v>716</v>
      </c>
      <c r="C118889" t="s">
        <v>5747</v>
      </c>
      <c r="D118889">
        <v>0</v>
      </c>
      <c r="E118889">
        <v>1</v>
      </c>
      <c r="F118889">
        <v>-0.75</v>
      </c>
      <c r="G118889">
        <v>45.277000000000001</v>
      </c>
      <c r="H118889" t="s">
        <v>800</v>
      </c>
      <c r="I118889">
        <v>9</v>
      </c>
      <c r="J118889">
        <v>100</v>
      </c>
      <c r="K118889" t="s">
        <v>20</v>
      </c>
    </row>
    <row r="118890" spans="1:11" x14ac:dyDescent="0.25">
      <c r="A118890" t="s">
        <v>5321</v>
      </c>
      <c r="B118890" t="s">
        <v>716</v>
      </c>
      <c r="C118890" t="s">
        <v>5747</v>
      </c>
      <c r="D118890">
        <v>0</v>
      </c>
      <c r="E118890">
        <v>1</v>
      </c>
      <c r="F118890">
        <v>-0.75</v>
      </c>
      <c r="G118890">
        <v>45.277000000000001</v>
      </c>
      <c r="H118890" t="s">
        <v>978</v>
      </c>
      <c r="I118890">
        <v>7.8</v>
      </c>
      <c r="J118890">
        <v>95</v>
      </c>
      <c r="K118890" t="s">
        <v>20</v>
      </c>
    </row>
    <row r="118891" spans="1:11" x14ac:dyDescent="0.25">
      <c r="A118891" t="s">
        <v>5321</v>
      </c>
      <c r="B118891" t="s">
        <v>716</v>
      </c>
      <c r="C118891" t="s">
        <v>5747</v>
      </c>
      <c r="D118891">
        <v>0</v>
      </c>
      <c r="E118891">
        <v>1</v>
      </c>
      <c r="F118891">
        <v>-0.75</v>
      </c>
      <c r="G118891">
        <v>45.277000000000001</v>
      </c>
      <c r="H118891" t="s">
        <v>980</v>
      </c>
      <c r="I118891">
        <v>9</v>
      </c>
      <c r="J118891">
        <v>95</v>
      </c>
      <c r="K118891" t="s">
        <v>20</v>
      </c>
    </row>
    <row r="118892" spans="1:11" x14ac:dyDescent="0.25">
      <c r="A118892" t="s">
        <v>5321</v>
      </c>
      <c r="B118892" t="s">
        <v>716</v>
      </c>
      <c r="C118892" t="s">
        <v>5747</v>
      </c>
      <c r="D118892">
        <v>0</v>
      </c>
      <c r="E118892">
        <v>1</v>
      </c>
      <c r="F118892">
        <v>-0.75</v>
      </c>
      <c r="G118892">
        <v>45.277000000000001</v>
      </c>
      <c r="H118892" t="s">
        <v>981</v>
      </c>
      <c r="I118892">
        <v>3.5</v>
      </c>
      <c r="J118892">
        <v>100</v>
      </c>
      <c r="K118892" t="s">
        <v>28</v>
      </c>
    </row>
    <row r="118893" spans="1:11" x14ac:dyDescent="0.25">
      <c r="A118893" t="s">
        <v>5321</v>
      </c>
      <c r="B118893" t="s">
        <v>716</v>
      </c>
      <c r="C118893" t="s">
        <v>5747</v>
      </c>
      <c r="D118893">
        <v>0</v>
      </c>
      <c r="E118893">
        <v>1</v>
      </c>
      <c r="F118893">
        <v>-0.75</v>
      </c>
      <c r="G118893">
        <v>45.277000000000001</v>
      </c>
      <c r="H118893" t="s">
        <v>1061</v>
      </c>
      <c r="I118893">
        <v>6.3</v>
      </c>
      <c r="J118893">
        <v>95</v>
      </c>
      <c r="K118893" t="s">
        <v>20</v>
      </c>
    </row>
    <row r="118894" spans="1:11" x14ac:dyDescent="0.25">
      <c r="A118894" t="s">
        <v>5321</v>
      </c>
      <c r="B118894" t="s">
        <v>716</v>
      </c>
      <c r="C118894" t="s">
        <v>5747</v>
      </c>
      <c r="D118894">
        <v>0</v>
      </c>
      <c r="E118894">
        <v>1</v>
      </c>
      <c r="F118894">
        <v>-0.75</v>
      </c>
      <c r="G118894">
        <v>45.277000000000001</v>
      </c>
      <c r="H118894" t="s">
        <v>5334</v>
      </c>
      <c r="I118894">
        <v>7</v>
      </c>
      <c r="J118894">
        <v>95</v>
      </c>
      <c r="K118894" t="s">
        <v>20</v>
      </c>
    </row>
    <row r="118895" spans="1:11" x14ac:dyDescent="0.25">
      <c r="A118895" t="s">
        <v>5321</v>
      </c>
      <c r="B118895" t="s">
        <v>716</v>
      </c>
      <c r="C118895" t="s">
        <v>5747</v>
      </c>
      <c r="D118895">
        <v>0</v>
      </c>
      <c r="E118895">
        <v>1</v>
      </c>
      <c r="F118895">
        <v>-0.75</v>
      </c>
      <c r="G118895">
        <v>45.277000000000001</v>
      </c>
      <c r="H118895" t="s">
        <v>782</v>
      </c>
      <c r="I118895">
        <v>10</v>
      </c>
      <c r="J118895">
        <v>100</v>
      </c>
      <c r="K118895" t="s">
        <v>20</v>
      </c>
    </row>
    <row r="118896" spans="1:11" x14ac:dyDescent="0.25">
      <c r="A118896" t="s">
        <v>5321</v>
      </c>
      <c r="B118896" t="s">
        <v>716</v>
      </c>
      <c r="C118896" t="s">
        <v>5747</v>
      </c>
      <c r="D118896">
        <v>0</v>
      </c>
      <c r="E118896">
        <v>1</v>
      </c>
      <c r="F118896">
        <v>-0.75</v>
      </c>
      <c r="G118896">
        <v>45.277000000000001</v>
      </c>
      <c r="H118896" t="s">
        <v>790</v>
      </c>
      <c r="I118896">
        <v>9.5</v>
      </c>
      <c r="J118896">
        <v>100</v>
      </c>
      <c r="K118896" t="s">
        <v>20</v>
      </c>
    </row>
    <row r="118897" spans="1:11" x14ac:dyDescent="0.25">
      <c r="A118897" t="s">
        <v>5321</v>
      </c>
      <c r="B118897" t="s">
        <v>716</v>
      </c>
      <c r="C118897" t="s">
        <v>5747</v>
      </c>
      <c r="D118897">
        <v>0</v>
      </c>
      <c r="E118897">
        <v>1</v>
      </c>
      <c r="F118897">
        <v>-0.75</v>
      </c>
      <c r="G118897">
        <v>45.277000000000001</v>
      </c>
      <c r="H118897" t="s">
        <v>791</v>
      </c>
      <c r="I118897">
        <v>10</v>
      </c>
      <c r="J118897">
        <v>100</v>
      </c>
      <c r="K118897" t="s">
        <v>20</v>
      </c>
    </row>
    <row r="118898" spans="1:11" x14ac:dyDescent="0.25">
      <c r="A118898" t="s">
        <v>5321</v>
      </c>
      <c r="B118898" t="s">
        <v>716</v>
      </c>
      <c r="C118898" t="s">
        <v>5747</v>
      </c>
      <c r="D118898">
        <v>0</v>
      </c>
      <c r="E118898">
        <v>1</v>
      </c>
      <c r="F118898">
        <v>-0.75</v>
      </c>
      <c r="G118898">
        <v>45.277000000000001</v>
      </c>
      <c r="H118898" t="s">
        <v>792</v>
      </c>
      <c r="I118898">
        <v>6</v>
      </c>
      <c r="J118898">
        <v>85</v>
      </c>
      <c r="K118898" t="s">
        <v>20</v>
      </c>
    </row>
    <row r="118899" spans="1:11" x14ac:dyDescent="0.25">
      <c r="A118899" t="s">
        <v>5321</v>
      </c>
      <c r="B118899" t="s">
        <v>716</v>
      </c>
      <c r="C118899" t="s">
        <v>5747</v>
      </c>
      <c r="D118899">
        <v>0</v>
      </c>
      <c r="E118899">
        <v>1</v>
      </c>
      <c r="F118899">
        <v>-0.75</v>
      </c>
      <c r="G118899">
        <v>45.277000000000001</v>
      </c>
      <c r="H118899" t="s">
        <v>793</v>
      </c>
      <c r="I118899">
        <v>9</v>
      </c>
      <c r="J118899">
        <v>100</v>
      </c>
      <c r="K118899" t="s">
        <v>20</v>
      </c>
    </row>
    <row r="118900" spans="1:11" x14ac:dyDescent="0.25">
      <c r="A118900" t="s">
        <v>5321</v>
      </c>
      <c r="B118900" t="s">
        <v>716</v>
      </c>
      <c r="C118900" t="s">
        <v>5747</v>
      </c>
      <c r="D118900">
        <v>0</v>
      </c>
      <c r="E118900">
        <v>1</v>
      </c>
      <c r="F118900">
        <v>-0.75</v>
      </c>
      <c r="G118900">
        <v>45.277000000000001</v>
      </c>
      <c r="H118900" t="s">
        <v>818</v>
      </c>
      <c r="I118900">
        <v>10</v>
      </c>
      <c r="J118900">
        <v>100</v>
      </c>
      <c r="K118900" t="s">
        <v>20</v>
      </c>
    </row>
    <row r="118901" spans="1:11" x14ac:dyDescent="0.25">
      <c r="A118901" t="s">
        <v>5321</v>
      </c>
      <c r="B118901" t="s">
        <v>716</v>
      </c>
      <c r="C118901" t="s">
        <v>5747</v>
      </c>
      <c r="D118901">
        <v>0</v>
      </c>
      <c r="E118901">
        <v>1</v>
      </c>
      <c r="F118901">
        <v>-0.75</v>
      </c>
      <c r="G118901">
        <v>45.277000000000001</v>
      </c>
      <c r="H118901" t="s">
        <v>801</v>
      </c>
      <c r="I118901">
        <v>6</v>
      </c>
      <c r="J118901">
        <v>100</v>
      </c>
      <c r="K118901" t="s">
        <v>20</v>
      </c>
    </row>
    <row r="118902" spans="1:11" x14ac:dyDescent="0.25">
      <c r="A118902" t="s">
        <v>5321</v>
      </c>
      <c r="B118902" t="s">
        <v>716</v>
      </c>
      <c r="C118902" t="s">
        <v>5747</v>
      </c>
      <c r="D118902">
        <v>0</v>
      </c>
      <c r="E118902">
        <v>1</v>
      </c>
      <c r="F118902">
        <v>-0.75</v>
      </c>
      <c r="G118902">
        <v>45.277000000000001</v>
      </c>
      <c r="H118902" t="s">
        <v>984</v>
      </c>
      <c r="I118902">
        <v>8.6</v>
      </c>
      <c r="J118902">
        <v>86.25</v>
      </c>
      <c r="K118902" t="s">
        <v>20</v>
      </c>
    </row>
    <row r="118903" spans="1:11" x14ac:dyDescent="0.25">
      <c r="A118903" t="s">
        <v>5321</v>
      </c>
      <c r="B118903" t="s">
        <v>716</v>
      </c>
      <c r="C118903" t="s">
        <v>5747</v>
      </c>
      <c r="D118903">
        <v>0</v>
      </c>
      <c r="E118903">
        <v>1</v>
      </c>
      <c r="F118903">
        <v>-0.75</v>
      </c>
      <c r="G118903">
        <v>45.277000000000001</v>
      </c>
      <c r="H118903" t="s">
        <v>983</v>
      </c>
      <c r="I118903">
        <v>6.5</v>
      </c>
      <c r="J118903">
        <v>90</v>
      </c>
      <c r="K118903" t="s">
        <v>20</v>
      </c>
    </row>
    <row r="118904" spans="1:11" x14ac:dyDescent="0.25">
      <c r="A118904" t="s">
        <v>5321</v>
      </c>
      <c r="B118904" t="s">
        <v>716</v>
      </c>
      <c r="C118904" t="s">
        <v>5747</v>
      </c>
      <c r="D118904">
        <v>0</v>
      </c>
      <c r="E118904">
        <v>1</v>
      </c>
      <c r="F118904">
        <v>-0.75</v>
      </c>
      <c r="G118904">
        <v>45.277000000000001</v>
      </c>
      <c r="H118904" t="s">
        <v>61</v>
      </c>
      <c r="I118904">
        <v>6</v>
      </c>
      <c r="J118904">
        <v>95</v>
      </c>
      <c r="K118904" t="s">
        <v>20</v>
      </c>
    </row>
    <row r="118905" spans="1:11" x14ac:dyDescent="0.25">
      <c r="A118905" t="s">
        <v>5321</v>
      </c>
      <c r="B118905" t="s">
        <v>716</v>
      </c>
      <c r="C118905" t="s">
        <v>5747</v>
      </c>
      <c r="D118905">
        <v>0</v>
      </c>
      <c r="E118905">
        <v>1</v>
      </c>
      <c r="F118905">
        <v>-0.75</v>
      </c>
      <c r="G118905">
        <v>45.277000000000001</v>
      </c>
      <c r="H118905" t="s">
        <v>63</v>
      </c>
      <c r="I118905">
        <v>6.3</v>
      </c>
      <c r="J118905">
        <v>92.5</v>
      </c>
      <c r="K118905" t="s">
        <v>20</v>
      </c>
    </row>
    <row r="118906" spans="1:11" x14ac:dyDescent="0.25">
      <c r="A118906" t="s">
        <v>5321</v>
      </c>
      <c r="B118906" t="s">
        <v>716</v>
      </c>
      <c r="C118906" t="s">
        <v>5747</v>
      </c>
      <c r="D118906">
        <v>0</v>
      </c>
      <c r="E118906">
        <v>1</v>
      </c>
      <c r="F118906">
        <v>-0.75</v>
      </c>
      <c r="G118906">
        <v>45.277000000000001</v>
      </c>
      <c r="H118906" t="s">
        <v>65</v>
      </c>
      <c r="I118906">
        <v>4.0999999999999996</v>
      </c>
      <c r="J118906">
        <v>80</v>
      </c>
      <c r="K118906" t="s">
        <v>28</v>
      </c>
    </row>
    <row r="118907" spans="1:11" x14ac:dyDescent="0.25">
      <c r="A118907" t="s">
        <v>5321</v>
      </c>
      <c r="B118907" t="s">
        <v>716</v>
      </c>
      <c r="C118907" t="s">
        <v>5747</v>
      </c>
      <c r="D118907">
        <v>0</v>
      </c>
      <c r="E118907">
        <v>1</v>
      </c>
      <c r="F118907">
        <v>-0.75</v>
      </c>
      <c r="G118907">
        <v>45.277000000000001</v>
      </c>
      <c r="H118907" t="s">
        <v>65</v>
      </c>
      <c r="I118907">
        <v>0</v>
      </c>
      <c r="J118907">
        <v>35</v>
      </c>
      <c r="K118907" t="s">
        <v>67</v>
      </c>
    </row>
    <row r="118908" spans="1:11" x14ac:dyDescent="0.25">
      <c r="A118908" t="s">
        <v>5321</v>
      </c>
      <c r="B118908" t="s">
        <v>716</v>
      </c>
      <c r="C118908" t="s">
        <v>5747</v>
      </c>
      <c r="D118908">
        <v>0</v>
      </c>
      <c r="E118908">
        <v>1</v>
      </c>
      <c r="F118908">
        <v>-0.75</v>
      </c>
      <c r="G118908">
        <v>45.277000000000001</v>
      </c>
      <c r="H118908" t="s">
        <v>66</v>
      </c>
      <c r="I118908">
        <v>5</v>
      </c>
      <c r="J118908">
        <v>85</v>
      </c>
      <c r="K118908" t="s">
        <v>28</v>
      </c>
    </row>
    <row r="118909" spans="1:11" x14ac:dyDescent="0.25">
      <c r="A118909" t="s">
        <v>5321</v>
      </c>
      <c r="B118909" t="s">
        <v>716</v>
      </c>
      <c r="C118909" t="s">
        <v>5747</v>
      </c>
      <c r="D118909">
        <v>0</v>
      </c>
      <c r="E118909">
        <v>1</v>
      </c>
      <c r="F118909">
        <v>-0.75</v>
      </c>
      <c r="G118909">
        <v>45.277000000000001</v>
      </c>
      <c r="H118909" t="s">
        <v>66</v>
      </c>
      <c r="I118909">
        <v>0</v>
      </c>
      <c r="J118909">
        <v>30</v>
      </c>
      <c r="K118909" t="s">
        <v>67</v>
      </c>
    </row>
    <row r="118910" spans="1:11" x14ac:dyDescent="0.25">
      <c r="A118910" t="s">
        <v>5321</v>
      </c>
      <c r="B118910" t="s">
        <v>716</v>
      </c>
      <c r="C118910" t="s">
        <v>5747</v>
      </c>
      <c r="D118910">
        <v>0</v>
      </c>
      <c r="E118910">
        <v>1</v>
      </c>
      <c r="F118910">
        <v>-0.75</v>
      </c>
      <c r="G118910">
        <v>45.277000000000001</v>
      </c>
      <c r="H118910" t="s">
        <v>68</v>
      </c>
      <c r="I118910">
        <v>1.6</v>
      </c>
      <c r="J118910">
        <v>65</v>
      </c>
      <c r="K118910" t="s">
        <v>28</v>
      </c>
    </row>
    <row r="118911" spans="1:11" x14ac:dyDescent="0.25">
      <c r="A118911" t="s">
        <v>5321</v>
      </c>
      <c r="B118911" t="s">
        <v>716</v>
      </c>
      <c r="C118911" t="s">
        <v>5747</v>
      </c>
      <c r="D118911">
        <v>0</v>
      </c>
      <c r="E118911">
        <v>1</v>
      </c>
      <c r="F118911">
        <v>-0.75</v>
      </c>
      <c r="G118911">
        <v>45.277000000000001</v>
      </c>
      <c r="H118911" t="s">
        <v>69</v>
      </c>
      <c r="I118911">
        <v>0</v>
      </c>
      <c r="J118911">
        <v>25</v>
      </c>
      <c r="K118911" t="s">
        <v>67</v>
      </c>
    </row>
    <row r="118912" spans="1:11" x14ac:dyDescent="0.25">
      <c r="A118912" t="s">
        <v>5321</v>
      </c>
      <c r="B118912" t="s">
        <v>716</v>
      </c>
      <c r="C118912" t="s">
        <v>5747</v>
      </c>
      <c r="D118912">
        <v>0</v>
      </c>
      <c r="E118912">
        <v>1</v>
      </c>
      <c r="F118912">
        <v>-0.75</v>
      </c>
      <c r="G118912">
        <v>45.277000000000001</v>
      </c>
      <c r="H118912" t="s">
        <v>71</v>
      </c>
      <c r="I118912">
        <v>7</v>
      </c>
      <c r="J118912">
        <v>97.5</v>
      </c>
      <c r="K118912" t="s">
        <v>20</v>
      </c>
    </row>
    <row r="118913" spans="1:11" x14ac:dyDescent="0.25">
      <c r="A118913" t="s">
        <v>5321</v>
      </c>
      <c r="B118913" t="s">
        <v>716</v>
      </c>
      <c r="C118913" t="s">
        <v>5747</v>
      </c>
      <c r="D118913">
        <v>0</v>
      </c>
      <c r="E118913">
        <v>1</v>
      </c>
      <c r="F118913">
        <v>-0.75</v>
      </c>
      <c r="G118913">
        <v>45.277000000000001</v>
      </c>
      <c r="H118913" t="s">
        <v>802</v>
      </c>
      <c r="I118913">
        <v>6.8</v>
      </c>
      <c r="J118913">
        <v>100</v>
      </c>
      <c r="K118913" t="s">
        <v>20</v>
      </c>
    </row>
    <row r="118914" spans="1:11" x14ac:dyDescent="0.25">
      <c r="A118914" t="s">
        <v>5321</v>
      </c>
      <c r="B118914" t="s">
        <v>716</v>
      </c>
      <c r="C118914" t="s">
        <v>5747</v>
      </c>
      <c r="D118914">
        <v>0</v>
      </c>
      <c r="E118914">
        <v>1</v>
      </c>
      <c r="F118914">
        <v>-0.75</v>
      </c>
      <c r="G118914">
        <v>45.277000000000001</v>
      </c>
      <c r="H118914" t="s">
        <v>803</v>
      </c>
      <c r="I118914">
        <v>2.2999999999999998</v>
      </c>
      <c r="J118914">
        <v>85</v>
      </c>
      <c r="K118914" t="s">
        <v>28</v>
      </c>
    </row>
    <row r="118915" spans="1:11" x14ac:dyDescent="0.25">
      <c r="A118915" t="s">
        <v>5321</v>
      </c>
      <c r="B118915" t="s">
        <v>716</v>
      </c>
      <c r="C118915" t="s">
        <v>5747</v>
      </c>
      <c r="D118915">
        <v>0</v>
      </c>
      <c r="E118915">
        <v>1</v>
      </c>
      <c r="F118915">
        <v>-0.75</v>
      </c>
      <c r="G118915">
        <v>45.277000000000001</v>
      </c>
      <c r="H118915" t="s">
        <v>76</v>
      </c>
      <c r="I118915">
        <v>7</v>
      </c>
      <c r="J118915">
        <v>100</v>
      </c>
      <c r="K118915" t="s">
        <v>20</v>
      </c>
    </row>
    <row r="118916" spans="1:11" x14ac:dyDescent="0.25">
      <c r="A118916" t="s">
        <v>5321</v>
      </c>
      <c r="B118916" t="s">
        <v>716</v>
      </c>
      <c r="C118916" t="s">
        <v>5747</v>
      </c>
      <c r="D118916">
        <v>0</v>
      </c>
      <c r="E118916">
        <v>1</v>
      </c>
      <c r="F118916">
        <v>-0.75</v>
      </c>
      <c r="G118916">
        <v>45.277000000000001</v>
      </c>
      <c r="H118916" t="s">
        <v>804</v>
      </c>
      <c r="I118916">
        <v>6</v>
      </c>
      <c r="J118916">
        <v>95</v>
      </c>
      <c r="K118916" t="s">
        <v>20</v>
      </c>
    </row>
    <row r="118917" spans="1:11" x14ac:dyDescent="0.25">
      <c r="A118917" t="s">
        <v>5321</v>
      </c>
      <c r="B118917" t="s">
        <v>716</v>
      </c>
      <c r="C118917" t="s">
        <v>5747</v>
      </c>
      <c r="D118917">
        <v>0</v>
      </c>
      <c r="E118917">
        <v>1</v>
      </c>
      <c r="F118917">
        <v>-0.75</v>
      </c>
      <c r="G118917">
        <v>45.277000000000001</v>
      </c>
      <c r="H118917" t="s">
        <v>813</v>
      </c>
      <c r="I118917">
        <v>10</v>
      </c>
      <c r="J118917">
        <v>100</v>
      </c>
      <c r="K118917" t="s">
        <v>20</v>
      </c>
    </row>
    <row r="118918" spans="1:11" x14ac:dyDescent="0.25">
      <c r="A118918" t="s">
        <v>5321</v>
      </c>
      <c r="B118918" t="s">
        <v>716</v>
      </c>
      <c r="C118918" t="s">
        <v>5747</v>
      </c>
      <c r="D118918">
        <v>0</v>
      </c>
      <c r="E118918">
        <v>1</v>
      </c>
      <c r="F118918">
        <v>-0.75</v>
      </c>
      <c r="G118918">
        <v>45.277000000000001</v>
      </c>
      <c r="H118918" t="s">
        <v>985</v>
      </c>
      <c r="I118918">
        <v>9</v>
      </c>
      <c r="J118918">
        <v>90</v>
      </c>
      <c r="K118918" t="s">
        <v>20</v>
      </c>
    </row>
    <row r="118919" spans="1:11" x14ac:dyDescent="0.25">
      <c r="A118919" t="s">
        <v>5321</v>
      </c>
      <c r="B118919" t="s">
        <v>716</v>
      </c>
      <c r="C118919" t="s">
        <v>5747</v>
      </c>
      <c r="D118919">
        <v>0</v>
      </c>
      <c r="E118919">
        <v>1</v>
      </c>
      <c r="F118919">
        <v>-0.75</v>
      </c>
      <c r="G118919">
        <v>45.277000000000001</v>
      </c>
      <c r="H118919" t="s">
        <v>79</v>
      </c>
      <c r="I118919">
        <v>7.2</v>
      </c>
      <c r="J118919">
        <v>87.5</v>
      </c>
      <c r="K118919" t="s">
        <v>20</v>
      </c>
    </row>
    <row r="118920" spans="1:11" x14ac:dyDescent="0.25">
      <c r="A118920" t="s">
        <v>5321</v>
      </c>
      <c r="B118920" t="s">
        <v>716</v>
      </c>
      <c r="C118920" t="s">
        <v>5747</v>
      </c>
      <c r="D118920">
        <v>0</v>
      </c>
      <c r="E118920">
        <v>1</v>
      </c>
      <c r="F118920">
        <v>-0.75</v>
      </c>
      <c r="G118920">
        <v>45.277000000000001</v>
      </c>
      <c r="H118920" t="s">
        <v>806</v>
      </c>
      <c r="I118920">
        <v>0</v>
      </c>
      <c r="J118920">
        <v>100</v>
      </c>
      <c r="K118920" t="s">
        <v>28</v>
      </c>
    </row>
    <row r="118921" spans="1:11" x14ac:dyDescent="0.25">
      <c r="A118921" t="s">
        <v>5321</v>
      </c>
      <c r="B118921" t="s">
        <v>716</v>
      </c>
      <c r="C118921" t="s">
        <v>5747</v>
      </c>
      <c r="D118921">
        <v>0</v>
      </c>
      <c r="E118921">
        <v>1</v>
      </c>
      <c r="F118921">
        <v>-0.75</v>
      </c>
      <c r="G118921">
        <v>45.277000000000001</v>
      </c>
      <c r="H118921" t="s">
        <v>806</v>
      </c>
      <c r="I118921">
        <v>0</v>
      </c>
      <c r="J118921">
        <v>100</v>
      </c>
      <c r="K118921" t="s">
        <v>28</v>
      </c>
    </row>
    <row r="118922" spans="1:11" x14ac:dyDescent="0.25">
      <c r="A118922" t="s">
        <v>5321</v>
      </c>
      <c r="B118922" t="s">
        <v>716</v>
      </c>
      <c r="C118922" t="s">
        <v>5747</v>
      </c>
      <c r="D118922">
        <v>0</v>
      </c>
      <c r="E118922">
        <v>1</v>
      </c>
      <c r="F118922">
        <v>-0.75</v>
      </c>
      <c r="G118922">
        <v>45.277000000000001</v>
      </c>
      <c r="H118922" t="s">
        <v>80</v>
      </c>
      <c r="I118922">
        <v>0</v>
      </c>
      <c r="J118922">
        <v>100</v>
      </c>
      <c r="K118922" t="s">
        <v>28</v>
      </c>
    </row>
    <row r="118923" spans="1:11" x14ac:dyDescent="0.25">
      <c r="A118923" t="s">
        <v>5321</v>
      </c>
      <c r="B118923" t="s">
        <v>716</v>
      </c>
      <c r="C118923" t="s">
        <v>1069</v>
      </c>
      <c r="D118923">
        <v>1</v>
      </c>
      <c r="E118923">
        <v>1</v>
      </c>
      <c r="F118923">
        <v>0.5</v>
      </c>
      <c r="G118923">
        <v>63.28</v>
      </c>
      <c r="H118923" t="s">
        <v>781</v>
      </c>
      <c r="I118923">
        <v>0</v>
      </c>
      <c r="J118923">
        <v>0</v>
      </c>
      <c r="K118923" t="s">
        <v>18</v>
      </c>
    </row>
    <row r="118924" spans="1:11" x14ac:dyDescent="0.25">
      <c r="A118924" t="s">
        <v>5321</v>
      </c>
      <c r="B118924" t="s">
        <v>716</v>
      </c>
      <c r="C118924" t="s">
        <v>1069</v>
      </c>
      <c r="D118924">
        <v>1</v>
      </c>
      <c r="E118924">
        <v>1</v>
      </c>
      <c r="F118924">
        <v>0.5</v>
      </c>
      <c r="G118924">
        <v>63.28</v>
      </c>
      <c r="H118924" t="s">
        <v>786</v>
      </c>
      <c r="I118924">
        <v>0</v>
      </c>
      <c r="J118924">
        <v>0</v>
      </c>
      <c r="K118924" t="s">
        <v>18</v>
      </c>
    </row>
    <row r="118925" spans="1:11" x14ac:dyDescent="0.25">
      <c r="A118925" t="s">
        <v>5321</v>
      </c>
      <c r="B118925" t="s">
        <v>716</v>
      </c>
      <c r="C118925" t="s">
        <v>1069</v>
      </c>
      <c r="D118925">
        <v>1</v>
      </c>
      <c r="E118925">
        <v>1</v>
      </c>
      <c r="F118925">
        <v>0.5</v>
      </c>
      <c r="G118925">
        <v>63.28</v>
      </c>
      <c r="H118925" t="s">
        <v>733</v>
      </c>
      <c r="I118925">
        <v>0</v>
      </c>
      <c r="J118925">
        <v>0</v>
      </c>
      <c r="K118925" t="s">
        <v>18</v>
      </c>
    </row>
    <row r="118926" spans="1:11" x14ac:dyDescent="0.25">
      <c r="A118926" t="s">
        <v>5321</v>
      </c>
      <c r="B118926" t="s">
        <v>716</v>
      </c>
      <c r="C118926" t="s">
        <v>1069</v>
      </c>
      <c r="D118926">
        <v>1</v>
      </c>
      <c r="E118926">
        <v>1</v>
      </c>
      <c r="F118926">
        <v>0.5</v>
      </c>
      <c r="G118926">
        <v>63.28</v>
      </c>
      <c r="H118926" t="s">
        <v>815</v>
      </c>
      <c r="I118926">
        <v>8.6999999999999993</v>
      </c>
      <c r="J118926">
        <v>100</v>
      </c>
      <c r="K118926" t="s">
        <v>20</v>
      </c>
    </row>
    <row r="118927" spans="1:11" x14ac:dyDescent="0.25">
      <c r="A118927" t="s">
        <v>5321</v>
      </c>
      <c r="B118927" t="s">
        <v>716</v>
      </c>
      <c r="C118927" t="s">
        <v>1069</v>
      </c>
      <c r="D118927">
        <v>1</v>
      </c>
      <c r="E118927">
        <v>1</v>
      </c>
      <c r="F118927">
        <v>0.5</v>
      </c>
      <c r="G118927">
        <v>63.28</v>
      </c>
      <c r="H118927" t="s">
        <v>816</v>
      </c>
      <c r="I118927">
        <v>0</v>
      </c>
      <c r="J118927">
        <v>0</v>
      </c>
      <c r="K118927" t="s">
        <v>18</v>
      </c>
    </row>
    <row r="118928" spans="1:11" x14ac:dyDescent="0.25">
      <c r="A118928" t="s">
        <v>5321</v>
      </c>
      <c r="B118928" t="s">
        <v>716</v>
      </c>
      <c r="C118928" t="s">
        <v>1069</v>
      </c>
      <c r="D118928">
        <v>1</v>
      </c>
      <c r="E118928">
        <v>1</v>
      </c>
      <c r="F118928">
        <v>0.5</v>
      </c>
      <c r="G118928">
        <v>63.28</v>
      </c>
      <c r="H118928" t="s">
        <v>219</v>
      </c>
      <c r="I118928">
        <v>0</v>
      </c>
      <c r="J118928">
        <v>0</v>
      </c>
      <c r="K118928" t="s">
        <v>18</v>
      </c>
    </row>
    <row r="118929" spans="1:11" x14ac:dyDescent="0.25">
      <c r="A118929" t="s">
        <v>5321</v>
      </c>
      <c r="B118929" t="s">
        <v>716</v>
      </c>
      <c r="C118929" t="s">
        <v>1069</v>
      </c>
      <c r="D118929">
        <v>1</v>
      </c>
      <c r="E118929">
        <v>1</v>
      </c>
      <c r="F118929">
        <v>0.5</v>
      </c>
      <c r="G118929">
        <v>63.28</v>
      </c>
      <c r="H118929" t="s">
        <v>986</v>
      </c>
      <c r="I118929">
        <v>0</v>
      </c>
      <c r="J118929">
        <v>0</v>
      </c>
      <c r="K118929" t="s">
        <v>18</v>
      </c>
    </row>
    <row r="118930" spans="1:11" x14ac:dyDescent="0.25">
      <c r="A118930" t="s">
        <v>5321</v>
      </c>
      <c r="B118930" t="s">
        <v>716</v>
      </c>
      <c r="C118930" t="s">
        <v>1069</v>
      </c>
      <c r="D118930">
        <v>1</v>
      </c>
      <c r="E118930">
        <v>1</v>
      </c>
      <c r="F118930">
        <v>0.5</v>
      </c>
      <c r="G118930">
        <v>63.28</v>
      </c>
      <c r="H118930" t="s">
        <v>789</v>
      </c>
      <c r="I118930">
        <v>0</v>
      </c>
      <c r="J118930">
        <v>0</v>
      </c>
      <c r="K118930" t="s">
        <v>18</v>
      </c>
    </row>
    <row r="118931" spans="1:11" x14ac:dyDescent="0.25">
      <c r="A118931" t="s">
        <v>5321</v>
      </c>
      <c r="B118931" t="s">
        <v>716</v>
      </c>
      <c r="C118931" t="s">
        <v>1069</v>
      </c>
      <c r="D118931">
        <v>1</v>
      </c>
      <c r="E118931">
        <v>1</v>
      </c>
      <c r="F118931">
        <v>0.5</v>
      </c>
      <c r="G118931">
        <v>63.28</v>
      </c>
      <c r="H118931" t="s">
        <v>35</v>
      </c>
      <c r="I118931">
        <v>0</v>
      </c>
      <c r="J118931">
        <v>0</v>
      </c>
      <c r="K118931" t="s">
        <v>18</v>
      </c>
    </row>
    <row r="118932" spans="1:11" x14ac:dyDescent="0.25">
      <c r="A118932" t="s">
        <v>5321</v>
      </c>
      <c r="B118932" t="s">
        <v>716</v>
      </c>
      <c r="C118932" t="s">
        <v>1069</v>
      </c>
      <c r="D118932">
        <v>1</v>
      </c>
      <c r="E118932">
        <v>1</v>
      </c>
      <c r="F118932">
        <v>0.5</v>
      </c>
      <c r="G118932">
        <v>63.28</v>
      </c>
      <c r="H118932" t="s">
        <v>795</v>
      </c>
      <c r="I118932">
        <v>0</v>
      </c>
      <c r="J118932">
        <v>0</v>
      </c>
      <c r="K118932" t="s">
        <v>18</v>
      </c>
    </row>
    <row r="118933" spans="1:11" x14ac:dyDescent="0.25">
      <c r="A118933" t="s">
        <v>5321</v>
      </c>
      <c r="B118933" t="s">
        <v>716</v>
      </c>
      <c r="C118933" t="s">
        <v>1069</v>
      </c>
      <c r="D118933">
        <v>1</v>
      </c>
      <c r="E118933">
        <v>1</v>
      </c>
      <c r="F118933">
        <v>0.5</v>
      </c>
      <c r="G118933">
        <v>63.28</v>
      </c>
      <c r="H118933" t="s">
        <v>5566</v>
      </c>
      <c r="I118933">
        <v>0</v>
      </c>
      <c r="J118933">
        <v>0</v>
      </c>
      <c r="K118933" t="s">
        <v>18</v>
      </c>
    </row>
    <row r="118934" spans="1:11" x14ac:dyDescent="0.25">
      <c r="A118934" t="s">
        <v>5321</v>
      </c>
      <c r="B118934" t="s">
        <v>716</v>
      </c>
      <c r="C118934" t="s">
        <v>1069</v>
      </c>
      <c r="D118934">
        <v>1</v>
      </c>
      <c r="E118934">
        <v>1</v>
      </c>
      <c r="F118934">
        <v>0.5</v>
      </c>
      <c r="G118934">
        <v>63.28</v>
      </c>
      <c r="H118934" t="s">
        <v>796</v>
      </c>
      <c r="I118934">
        <v>0</v>
      </c>
      <c r="J118934">
        <v>0</v>
      </c>
      <c r="K118934" t="s">
        <v>18</v>
      </c>
    </row>
    <row r="118935" spans="1:11" x14ac:dyDescent="0.25">
      <c r="A118935" t="s">
        <v>5321</v>
      </c>
      <c r="B118935" t="s">
        <v>716</v>
      </c>
      <c r="C118935" t="s">
        <v>1069</v>
      </c>
      <c r="D118935">
        <v>1</v>
      </c>
      <c r="E118935">
        <v>1</v>
      </c>
      <c r="F118935">
        <v>0.5</v>
      </c>
      <c r="G118935">
        <v>63.28</v>
      </c>
      <c r="H118935" t="s">
        <v>5568</v>
      </c>
      <c r="I118935">
        <v>0</v>
      </c>
      <c r="J118935">
        <v>0</v>
      </c>
      <c r="K118935" t="s">
        <v>18</v>
      </c>
    </row>
    <row r="118936" spans="1:11" x14ac:dyDescent="0.25">
      <c r="A118936" t="s">
        <v>5321</v>
      </c>
      <c r="B118936" t="s">
        <v>716</v>
      </c>
      <c r="C118936" t="s">
        <v>1069</v>
      </c>
      <c r="D118936">
        <v>1</v>
      </c>
      <c r="E118936">
        <v>1</v>
      </c>
      <c r="F118936">
        <v>0.5</v>
      </c>
      <c r="G118936">
        <v>63.28</v>
      </c>
      <c r="H118936" t="s">
        <v>807</v>
      </c>
      <c r="I118936">
        <v>0</v>
      </c>
      <c r="J118936">
        <v>0</v>
      </c>
      <c r="K118936" t="s">
        <v>18</v>
      </c>
    </row>
    <row r="118937" spans="1:11" x14ac:dyDescent="0.25">
      <c r="A118937" t="s">
        <v>5321</v>
      </c>
      <c r="B118937" t="s">
        <v>716</v>
      </c>
      <c r="C118937" t="s">
        <v>1069</v>
      </c>
      <c r="D118937">
        <v>1</v>
      </c>
      <c r="E118937">
        <v>1</v>
      </c>
      <c r="F118937">
        <v>0.5</v>
      </c>
      <c r="G118937">
        <v>63.28</v>
      </c>
      <c r="H118937" t="s">
        <v>5579</v>
      </c>
      <c r="I118937">
        <v>0</v>
      </c>
      <c r="J118937">
        <v>0</v>
      </c>
      <c r="K118937" t="s">
        <v>18</v>
      </c>
    </row>
    <row r="118938" spans="1:11" x14ac:dyDescent="0.25">
      <c r="A118938" t="s">
        <v>5321</v>
      </c>
      <c r="B118938" t="s">
        <v>716</v>
      </c>
      <c r="C118938" t="s">
        <v>1069</v>
      </c>
      <c r="D118938">
        <v>1</v>
      </c>
      <c r="E118938">
        <v>1</v>
      </c>
      <c r="F118938">
        <v>0.5</v>
      </c>
      <c r="G118938">
        <v>63.28</v>
      </c>
      <c r="H118938" t="s">
        <v>861</v>
      </c>
      <c r="I118938">
        <v>0</v>
      </c>
      <c r="J118938">
        <v>0</v>
      </c>
      <c r="K118938" t="s">
        <v>18</v>
      </c>
    </row>
    <row r="118939" spans="1:11" x14ac:dyDescent="0.25">
      <c r="A118939" t="s">
        <v>5321</v>
      </c>
      <c r="B118939" t="s">
        <v>716</v>
      </c>
      <c r="C118939" t="s">
        <v>1069</v>
      </c>
      <c r="D118939">
        <v>1</v>
      </c>
      <c r="E118939">
        <v>1</v>
      </c>
      <c r="F118939">
        <v>0.5</v>
      </c>
      <c r="G118939">
        <v>63.28</v>
      </c>
      <c r="H118939" t="s">
        <v>987</v>
      </c>
      <c r="I118939">
        <v>0</v>
      </c>
      <c r="J118939">
        <v>0</v>
      </c>
      <c r="K118939" t="s">
        <v>18</v>
      </c>
    </row>
    <row r="118940" spans="1:11" x14ac:dyDescent="0.25">
      <c r="A118940" t="s">
        <v>5321</v>
      </c>
      <c r="B118940" t="s">
        <v>716</v>
      </c>
      <c r="C118940" t="s">
        <v>1069</v>
      </c>
      <c r="D118940">
        <v>1</v>
      </c>
      <c r="E118940">
        <v>1</v>
      </c>
      <c r="F118940">
        <v>0.5</v>
      </c>
      <c r="G118940">
        <v>63.28</v>
      </c>
      <c r="H118940" t="s">
        <v>800</v>
      </c>
      <c r="I118940">
        <v>0</v>
      </c>
      <c r="J118940">
        <v>0</v>
      </c>
      <c r="K118940" t="s">
        <v>18</v>
      </c>
    </row>
    <row r="118941" spans="1:11" x14ac:dyDescent="0.25">
      <c r="A118941" t="s">
        <v>5321</v>
      </c>
      <c r="B118941" t="s">
        <v>716</v>
      </c>
      <c r="C118941" t="s">
        <v>1069</v>
      </c>
      <c r="D118941">
        <v>1</v>
      </c>
      <c r="E118941">
        <v>1</v>
      </c>
      <c r="F118941">
        <v>0.5</v>
      </c>
      <c r="G118941">
        <v>63.28</v>
      </c>
      <c r="H118941" t="s">
        <v>978</v>
      </c>
      <c r="I118941">
        <v>0</v>
      </c>
      <c r="J118941">
        <v>0</v>
      </c>
      <c r="K118941" t="s">
        <v>18</v>
      </c>
    </row>
    <row r="118942" spans="1:11" x14ac:dyDescent="0.25">
      <c r="A118942" t="s">
        <v>5321</v>
      </c>
      <c r="B118942" t="s">
        <v>716</v>
      </c>
      <c r="C118942" t="s">
        <v>1069</v>
      </c>
      <c r="D118942">
        <v>1</v>
      </c>
      <c r="E118942">
        <v>1</v>
      </c>
      <c r="F118942">
        <v>0.5</v>
      </c>
      <c r="G118942">
        <v>63.28</v>
      </c>
      <c r="H118942" t="s">
        <v>980</v>
      </c>
      <c r="I118942">
        <v>0</v>
      </c>
      <c r="J118942">
        <v>0</v>
      </c>
      <c r="K118942" t="s">
        <v>18</v>
      </c>
    </row>
    <row r="118943" spans="1:11" x14ac:dyDescent="0.25">
      <c r="A118943" t="s">
        <v>5321</v>
      </c>
      <c r="B118943" t="s">
        <v>716</v>
      </c>
      <c r="C118943" t="s">
        <v>1069</v>
      </c>
      <c r="D118943">
        <v>1</v>
      </c>
      <c r="E118943">
        <v>1</v>
      </c>
      <c r="F118943">
        <v>0.5</v>
      </c>
      <c r="G118943">
        <v>63.28</v>
      </c>
      <c r="H118943" t="s">
        <v>981</v>
      </c>
      <c r="I118943">
        <v>0</v>
      </c>
      <c r="J118943">
        <v>0</v>
      </c>
      <c r="K118943" t="s">
        <v>18</v>
      </c>
    </row>
    <row r="118944" spans="1:11" x14ac:dyDescent="0.25">
      <c r="A118944" t="s">
        <v>5321</v>
      </c>
      <c r="B118944" t="s">
        <v>716</v>
      </c>
      <c r="C118944" t="s">
        <v>1069</v>
      </c>
      <c r="D118944">
        <v>1</v>
      </c>
      <c r="E118944">
        <v>1</v>
      </c>
      <c r="F118944">
        <v>0.5</v>
      </c>
      <c r="G118944">
        <v>63.28</v>
      </c>
      <c r="H118944" t="s">
        <v>1061</v>
      </c>
      <c r="I118944">
        <v>0</v>
      </c>
      <c r="J118944">
        <v>0</v>
      </c>
      <c r="K118944" t="s">
        <v>18</v>
      </c>
    </row>
    <row r="118945" spans="1:11" x14ac:dyDescent="0.25">
      <c r="A118945" t="s">
        <v>5321</v>
      </c>
      <c r="B118945" t="s">
        <v>716</v>
      </c>
      <c r="C118945" t="s">
        <v>1069</v>
      </c>
      <c r="D118945">
        <v>1</v>
      </c>
      <c r="E118945">
        <v>1</v>
      </c>
      <c r="F118945">
        <v>0.5</v>
      </c>
      <c r="G118945">
        <v>63.28</v>
      </c>
      <c r="H118945" t="s">
        <v>5334</v>
      </c>
      <c r="I118945">
        <v>0</v>
      </c>
      <c r="J118945">
        <v>0</v>
      </c>
      <c r="K118945" t="s">
        <v>18</v>
      </c>
    </row>
    <row r="118946" spans="1:11" x14ac:dyDescent="0.25">
      <c r="A118946" t="s">
        <v>5321</v>
      </c>
      <c r="B118946" t="s">
        <v>716</v>
      </c>
      <c r="C118946" t="s">
        <v>1069</v>
      </c>
      <c r="D118946">
        <v>1</v>
      </c>
      <c r="E118946">
        <v>1</v>
      </c>
      <c r="F118946">
        <v>0.5</v>
      </c>
      <c r="G118946">
        <v>63.28</v>
      </c>
      <c r="H118946" t="s">
        <v>782</v>
      </c>
      <c r="I118946">
        <v>0</v>
      </c>
      <c r="J118946">
        <v>0</v>
      </c>
      <c r="K118946" t="s">
        <v>18</v>
      </c>
    </row>
    <row r="118947" spans="1:11" x14ac:dyDescent="0.25">
      <c r="A118947" t="s">
        <v>5321</v>
      </c>
      <c r="B118947" t="s">
        <v>716</v>
      </c>
      <c r="C118947" t="s">
        <v>1069</v>
      </c>
      <c r="D118947">
        <v>1</v>
      </c>
      <c r="E118947">
        <v>1</v>
      </c>
      <c r="F118947">
        <v>0.5</v>
      </c>
      <c r="G118947">
        <v>63.28</v>
      </c>
      <c r="H118947" t="s">
        <v>790</v>
      </c>
      <c r="I118947">
        <v>0</v>
      </c>
      <c r="J118947">
        <v>0</v>
      </c>
      <c r="K118947" t="s">
        <v>18</v>
      </c>
    </row>
    <row r="118948" spans="1:11" x14ac:dyDescent="0.25">
      <c r="A118948" t="s">
        <v>5321</v>
      </c>
      <c r="B118948" t="s">
        <v>716</v>
      </c>
      <c r="C118948" t="s">
        <v>1069</v>
      </c>
      <c r="D118948">
        <v>1</v>
      </c>
      <c r="E118948">
        <v>1</v>
      </c>
      <c r="F118948">
        <v>0.5</v>
      </c>
      <c r="G118948">
        <v>63.28</v>
      </c>
      <c r="H118948" t="s">
        <v>791</v>
      </c>
      <c r="I118948">
        <v>0</v>
      </c>
      <c r="J118948">
        <v>0</v>
      </c>
      <c r="K118948" t="s">
        <v>18</v>
      </c>
    </row>
    <row r="118949" spans="1:11" x14ac:dyDescent="0.25">
      <c r="A118949" t="s">
        <v>5321</v>
      </c>
      <c r="B118949" t="s">
        <v>716</v>
      </c>
      <c r="C118949" t="s">
        <v>1069</v>
      </c>
      <c r="D118949">
        <v>1</v>
      </c>
      <c r="E118949">
        <v>1</v>
      </c>
      <c r="F118949">
        <v>0.5</v>
      </c>
      <c r="G118949">
        <v>63.28</v>
      </c>
      <c r="H118949" t="s">
        <v>792</v>
      </c>
      <c r="I118949">
        <v>0</v>
      </c>
      <c r="J118949">
        <v>0</v>
      </c>
      <c r="K118949" t="s">
        <v>18</v>
      </c>
    </row>
    <row r="118950" spans="1:11" x14ac:dyDescent="0.25">
      <c r="A118950" t="s">
        <v>5321</v>
      </c>
      <c r="B118950" t="s">
        <v>716</v>
      </c>
      <c r="C118950" t="s">
        <v>1069</v>
      </c>
      <c r="D118950">
        <v>1</v>
      </c>
      <c r="E118950">
        <v>1</v>
      </c>
      <c r="F118950">
        <v>0.5</v>
      </c>
      <c r="G118950">
        <v>63.28</v>
      </c>
      <c r="H118950" t="s">
        <v>793</v>
      </c>
      <c r="I118950">
        <v>0</v>
      </c>
      <c r="J118950">
        <v>0</v>
      </c>
      <c r="K118950" t="s">
        <v>18</v>
      </c>
    </row>
    <row r="118951" spans="1:11" x14ac:dyDescent="0.25">
      <c r="A118951" t="s">
        <v>5321</v>
      </c>
      <c r="B118951" t="s">
        <v>716</v>
      </c>
      <c r="C118951" t="s">
        <v>1069</v>
      </c>
      <c r="D118951">
        <v>1</v>
      </c>
      <c r="E118951">
        <v>1</v>
      </c>
      <c r="F118951">
        <v>0.5</v>
      </c>
      <c r="G118951">
        <v>63.28</v>
      </c>
      <c r="H118951" t="s">
        <v>818</v>
      </c>
      <c r="I118951">
        <v>0</v>
      </c>
      <c r="J118951">
        <v>0</v>
      </c>
      <c r="K118951" t="s">
        <v>18</v>
      </c>
    </row>
    <row r="118952" spans="1:11" x14ac:dyDescent="0.25">
      <c r="A118952" t="s">
        <v>5321</v>
      </c>
      <c r="B118952" t="s">
        <v>716</v>
      </c>
      <c r="C118952" t="s">
        <v>1069</v>
      </c>
      <c r="D118952">
        <v>1</v>
      </c>
      <c r="E118952">
        <v>1</v>
      </c>
      <c r="F118952">
        <v>0.5</v>
      </c>
      <c r="G118952">
        <v>63.28</v>
      </c>
      <c r="H118952" t="s">
        <v>801</v>
      </c>
      <c r="I118952">
        <v>0</v>
      </c>
      <c r="J118952">
        <v>0</v>
      </c>
      <c r="K118952" t="s">
        <v>18</v>
      </c>
    </row>
    <row r="118953" spans="1:11" x14ac:dyDescent="0.25">
      <c r="A118953" t="s">
        <v>5321</v>
      </c>
      <c r="B118953" t="s">
        <v>716</v>
      </c>
      <c r="C118953" t="s">
        <v>1069</v>
      </c>
      <c r="D118953">
        <v>1</v>
      </c>
      <c r="E118953">
        <v>1</v>
      </c>
      <c r="F118953">
        <v>0.5</v>
      </c>
      <c r="G118953">
        <v>63.28</v>
      </c>
      <c r="H118953" t="s">
        <v>984</v>
      </c>
      <c r="I118953">
        <v>0</v>
      </c>
      <c r="J118953">
        <v>0</v>
      </c>
      <c r="K118953" t="s">
        <v>18</v>
      </c>
    </row>
    <row r="118954" spans="1:11" x14ac:dyDescent="0.25">
      <c r="A118954" t="s">
        <v>5321</v>
      </c>
      <c r="B118954" t="s">
        <v>716</v>
      </c>
      <c r="C118954" t="s">
        <v>1069</v>
      </c>
      <c r="D118954">
        <v>1</v>
      </c>
      <c r="E118954">
        <v>1</v>
      </c>
      <c r="F118954">
        <v>0.5</v>
      </c>
      <c r="G118954">
        <v>63.28</v>
      </c>
      <c r="H118954" t="s">
        <v>983</v>
      </c>
      <c r="I118954">
        <v>0</v>
      </c>
      <c r="J118954">
        <v>0</v>
      </c>
      <c r="K118954" t="s">
        <v>18</v>
      </c>
    </row>
    <row r="118955" spans="1:11" x14ac:dyDescent="0.25">
      <c r="A118955" t="s">
        <v>5321</v>
      </c>
      <c r="B118955" t="s">
        <v>716</v>
      </c>
      <c r="C118955" t="s">
        <v>1069</v>
      </c>
      <c r="D118955">
        <v>1</v>
      </c>
      <c r="E118955">
        <v>1</v>
      </c>
      <c r="F118955">
        <v>0.5</v>
      </c>
      <c r="G118955">
        <v>63.28</v>
      </c>
      <c r="H118955" t="s">
        <v>61</v>
      </c>
      <c r="I118955">
        <v>0</v>
      </c>
      <c r="J118955">
        <v>0</v>
      </c>
      <c r="K118955" t="s">
        <v>18</v>
      </c>
    </row>
    <row r="118956" spans="1:11" x14ac:dyDescent="0.25">
      <c r="A118956" t="s">
        <v>5321</v>
      </c>
      <c r="B118956" t="s">
        <v>716</v>
      </c>
      <c r="C118956" t="s">
        <v>1069</v>
      </c>
      <c r="D118956">
        <v>1</v>
      </c>
      <c r="E118956">
        <v>1</v>
      </c>
      <c r="F118956">
        <v>0.5</v>
      </c>
      <c r="G118956">
        <v>63.28</v>
      </c>
      <c r="H118956" t="s">
        <v>63</v>
      </c>
      <c r="I118956">
        <v>0</v>
      </c>
      <c r="J118956">
        <v>0</v>
      </c>
      <c r="K118956" t="s">
        <v>18</v>
      </c>
    </row>
    <row r="118957" spans="1:11" x14ac:dyDescent="0.25">
      <c r="A118957" t="s">
        <v>5321</v>
      </c>
      <c r="B118957" t="s">
        <v>716</v>
      </c>
      <c r="C118957" t="s">
        <v>1069</v>
      </c>
      <c r="D118957">
        <v>1</v>
      </c>
      <c r="E118957">
        <v>1</v>
      </c>
      <c r="F118957">
        <v>0.5</v>
      </c>
      <c r="G118957">
        <v>63.28</v>
      </c>
      <c r="H118957" t="s">
        <v>65</v>
      </c>
      <c r="I118957">
        <v>0</v>
      </c>
      <c r="J118957">
        <v>0</v>
      </c>
      <c r="K118957" t="s">
        <v>18</v>
      </c>
    </row>
    <row r="118958" spans="1:11" x14ac:dyDescent="0.25">
      <c r="A118958" t="s">
        <v>5321</v>
      </c>
      <c r="B118958" t="s">
        <v>716</v>
      </c>
      <c r="C118958" t="s">
        <v>1069</v>
      </c>
      <c r="D118958">
        <v>1</v>
      </c>
      <c r="E118958">
        <v>1</v>
      </c>
      <c r="F118958">
        <v>0.5</v>
      </c>
      <c r="G118958">
        <v>63.28</v>
      </c>
      <c r="H118958" t="s">
        <v>66</v>
      </c>
      <c r="I118958">
        <v>0</v>
      </c>
      <c r="J118958">
        <v>0</v>
      </c>
      <c r="K118958" t="s">
        <v>18</v>
      </c>
    </row>
    <row r="118959" spans="1:11" x14ac:dyDescent="0.25">
      <c r="A118959" t="s">
        <v>5321</v>
      </c>
      <c r="B118959" t="s">
        <v>716</v>
      </c>
      <c r="C118959" t="s">
        <v>1069</v>
      </c>
      <c r="D118959">
        <v>1</v>
      </c>
      <c r="E118959">
        <v>1</v>
      </c>
      <c r="F118959">
        <v>0.5</v>
      </c>
      <c r="G118959">
        <v>63.28</v>
      </c>
      <c r="H118959" t="s">
        <v>68</v>
      </c>
      <c r="I118959">
        <v>0</v>
      </c>
      <c r="J118959">
        <v>0</v>
      </c>
      <c r="K118959" t="s">
        <v>18</v>
      </c>
    </row>
    <row r="118960" spans="1:11" x14ac:dyDescent="0.25">
      <c r="A118960" t="s">
        <v>5321</v>
      </c>
      <c r="B118960" t="s">
        <v>716</v>
      </c>
      <c r="C118960" t="s">
        <v>1069</v>
      </c>
      <c r="D118960">
        <v>1</v>
      </c>
      <c r="E118960">
        <v>1</v>
      </c>
      <c r="F118960">
        <v>0.5</v>
      </c>
      <c r="G118960">
        <v>63.28</v>
      </c>
      <c r="H118960" t="s">
        <v>69</v>
      </c>
      <c r="I118960">
        <v>0</v>
      </c>
      <c r="J118960">
        <v>0</v>
      </c>
      <c r="K118960" t="s">
        <v>18</v>
      </c>
    </row>
    <row r="118961" spans="1:11" x14ac:dyDescent="0.25">
      <c r="A118961" t="s">
        <v>5321</v>
      </c>
      <c r="B118961" t="s">
        <v>716</v>
      </c>
      <c r="C118961" t="s">
        <v>1069</v>
      </c>
      <c r="D118961">
        <v>1</v>
      </c>
      <c r="E118961">
        <v>1</v>
      </c>
      <c r="F118961">
        <v>0.5</v>
      </c>
      <c r="G118961">
        <v>63.28</v>
      </c>
      <c r="H118961" t="s">
        <v>71</v>
      </c>
      <c r="I118961">
        <v>0</v>
      </c>
      <c r="J118961">
        <v>0</v>
      </c>
      <c r="K118961" t="s">
        <v>18</v>
      </c>
    </row>
    <row r="118962" spans="1:11" x14ac:dyDescent="0.25">
      <c r="A118962" t="s">
        <v>5321</v>
      </c>
      <c r="B118962" t="s">
        <v>716</v>
      </c>
      <c r="C118962" t="s">
        <v>1069</v>
      </c>
      <c r="D118962">
        <v>1</v>
      </c>
      <c r="E118962">
        <v>1</v>
      </c>
      <c r="F118962">
        <v>0.5</v>
      </c>
      <c r="G118962">
        <v>63.28</v>
      </c>
      <c r="H118962" t="s">
        <v>802</v>
      </c>
      <c r="I118962">
        <v>0</v>
      </c>
      <c r="J118962">
        <v>0</v>
      </c>
      <c r="K118962" t="s">
        <v>18</v>
      </c>
    </row>
    <row r="118963" spans="1:11" x14ac:dyDescent="0.25">
      <c r="A118963" t="s">
        <v>5321</v>
      </c>
      <c r="B118963" t="s">
        <v>716</v>
      </c>
      <c r="C118963" t="s">
        <v>1069</v>
      </c>
      <c r="D118963">
        <v>1</v>
      </c>
      <c r="E118963">
        <v>1</v>
      </c>
      <c r="F118963">
        <v>0.5</v>
      </c>
      <c r="G118963">
        <v>63.28</v>
      </c>
      <c r="H118963" t="s">
        <v>803</v>
      </c>
      <c r="I118963">
        <v>0</v>
      </c>
      <c r="J118963">
        <v>0</v>
      </c>
      <c r="K118963" t="s">
        <v>18</v>
      </c>
    </row>
    <row r="118964" spans="1:11" x14ac:dyDescent="0.25">
      <c r="A118964" t="s">
        <v>5321</v>
      </c>
      <c r="B118964" t="s">
        <v>716</v>
      </c>
      <c r="C118964" t="s">
        <v>1069</v>
      </c>
      <c r="D118964">
        <v>1</v>
      </c>
      <c r="E118964">
        <v>1</v>
      </c>
      <c r="F118964">
        <v>0.5</v>
      </c>
      <c r="G118964">
        <v>63.28</v>
      </c>
      <c r="H118964" t="s">
        <v>76</v>
      </c>
      <c r="I118964">
        <v>0</v>
      </c>
      <c r="J118964">
        <v>0</v>
      </c>
      <c r="K118964" t="s">
        <v>18</v>
      </c>
    </row>
    <row r="118965" spans="1:11" x14ac:dyDescent="0.25">
      <c r="A118965" t="s">
        <v>5321</v>
      </c>
      <c r="B118965" t="s">
        <v>716</v>
      </c>
      <c r="C118965" t="s">
        <v>1069</v>
      </c>
      <c r="D118965">
        <v>1</v>
      </c>
      <c r="E118965">
        <v>1</v>
      </c>
      <c r="F118965">
        <v>0.5</v>
      </c>
      <c r="G118965">
        <v>63.28</v>
      </c>
      <c r="H118965" t="s">
        <v>804</v>
      </c>
      <c r="I118965">
        <v>0</v>
      </c>
      <c r="J118965">
        <v>0</v>
      </c>
      <c r="K118965" t="s">
        <v>18</v>
      </c>
    </row>
    <row r="118966" spans="1:11" x14ac:dyDescent="0.25">
      <c r="A118966" t="s">
        <v>5321</v>
      </c>
      <c r="B118966" t="s">
        <v>716</v>
      </c>
      <c r="C118966" t="s">
        <v>1069</v>
      </c>
      <c r="D118966">
        <v>1</v>
      </c>
      <c r="E118966">
        <v>1</v>
      </c>
      <c r="F118966">
        <v>0.5</v>
      </c>
      <c r="G118966">
        <v>63.28</v>
      </c>
      <c r="H118966" t="s">
        <v>813</v>
      </c>
      <c r="I118966">
        <v>10</v>
      </c>
      <c r="J118966">
        <v>100</v>
      </c>
      <c r="K118966" t="s">
        <v>20</v>
      </c>
    </row>
    <row r="118967" spans="1:11" x14ac:dyDescent="0.25">
      <c r="A118967" t="s">
        <v>5321</v>
      </c>
      <c r="B118967" t="s">
        <v>716</v>
      </c>
      <c r="C118967" t="s">
        <v>1069</v>
      </c>
      <c r="D118967">
        <v>1</v>
      </c>
      <c r="E118967">
        <v>1</v>
      </c>
      <c r="F118967">
        <v>0.5</v>
      </c>
      <c r="G118967">
        <v>63.28</v>
      </c>
      <c r="H118967" t="s">
        <v>985</v>
      </c>
      <c r="I118967">
        <v>0</v>
      </c>
      <c r="J118967">
        <v>0</v>
      </c>
      <c r="K118967" t="s">
        <v>18</v>
      </c>
    </row>
    <row r="118968" spans="1:11" x14ac:dyDescent="0.25">
      <c r="A118968" t="s">
        <v>5321</v>
      </c>
      <c r="B118968" t="s">
        <v>716</v>
      </c>
      <c r="C118968" t="s">
        <v>1069</v>
      </c>
      <c r="D118968">
        <v>1</v>
      </c>
      <c r="E118968">
        <v>1</v>
      </c>
      <c r="F118968">
        <v>0.5</v>
      </c>
      <c r="G118968">
        <v>63.28</v>
      </c>
      <c r="H118968" t="s">
        <v>78</v>
      </c>
      <c r="I118968">
        <v>0</v>
      </c>
      <c r="J118968">
        <v>0</v>
      </c>
      <c r="K118968" t="s">
        <v>18</v>
      </c>
    </row>
    <row r="118969" spans="1:11" x14ac:dyDescent="0.25">
      <c r="A118969" t="s">
        <v>5321</v>
      </c>
      <c r="B118969" t="s">
        <v>716</v>
      </c>
      <c r="C118969" t="s">
        <v>1069</v>
      </c>
      <c r="D118969">
        <v>1</v>
      </c>
      <c r="E118969">
        <v>1</v>
      </c>
      <c r="F118969">
        <v>0.5</v>
      </c>
      <c r="G118969">
        <v>63.28</v>
      </c>
      <c r="H118969" t="s">
        <v>79</v>
      </c>
      <c r="I118969">
        <v>0</v>
      </c>
      <c r="J118969">
        <v>0</v>
      </c>
      <c r="K118969" t="s">
        <v>18</v>
      </c>
    </row>
    <row r="118970" spans="1:11" x14ac:dyDescent="0.25">
      <c r="A118970" t="s">
        <v>5321</v>
      </c>
      <c r="B118970" t="s">
        <v>716</v>
      </c>
      <c r="C118970" t="s">
        <v>1069</v>
      </c>
      <c r="D118970">
        <v>1</v>
      </c>
      <c r="E118970">
        <v>1</v>
      </c>
      <c r="F118970">
        <v>0.5</v>
      </c>
      <c r="G118970">
        <v>63.28</v>
      </c>
      <c r="H118970" t="s">
        <v>806</v>
      </c>
      <c r="I118970">
        <v>0</v>
      </c>
      <c r="J118970">
        <v>0</v>
      </c>
      <c r="K118970" t="s">
        <v>18</v>
      </c>
    </row>
    <row r="118971" spans="1:11" x14ac:dyDescent="0.25">
      <c r="A118971" t="s">
        <v>5321</v>
      </c>
      <c r="B118971" t="s">
        <v>716</v>
      </c>
      <c r="C118971" t="s">
        <v>1069</v>
      </c>
      <c r="D118971">
        <v>1</v>
      </c>
      <c r="E118971">
        <v>1</v>
      </c>
      <c r="F118971">
        <v>0.5</v>
      </c>
      <c r="G118971">
        <v>63.28</v>
      </c>
      <c r="H118971" t="s">
        <v>80</v>
      </c>
      <c r="I118971">
        <v>0</v>
      </c>
      <c r="J118971">
        <v>0</v>
      </c>
      <c r="K118971" t="s">
        <v>18</v>
      </c>
    </row>
    <row r="118972" spans="1:11" x14ac:dyDescent="0.25">
      <c r="A118972" t="s">
        <v>5321</v>
      </c>
      <c r="B118972" t="s">
        <v>716</v>
      </c>
      <c r="C118972" t="s">
        <v>1069</v>
      </c>
      <c r="D118972">
        <v>1</v>
      </c>
      <c r="E118972">
        <v>1</v>
      </c>
      <c r="F118972">
        <v>0.5</v>
      </c>
      <c r="G118972">
        <v>63.28</v>
      </c>
      <c r="H118972" t="s">
        <v>820</v>
      </c>
      <c r="I118972">
        <v>7.4</v>
      </c>
      <c r="J118972">
        <v>100</v>
      </c>
      <c r="K118972" t="s">
        <v>20</v>
      </c>
    </row>
    <row r="118973" spans="1:11" x14ac:dyDescent="0.25">
      <c r="A118973" t="s">
        <v>5321</v>
      </c>
      <c r="B118973" t="s">
        <v>716</v>
      </c>
      <c r="C118973" t="s">
        <v>1069</v>
      </c>
      <c r="D118973">
        <v>1</v>
      </c>
      <c r="E118973">
        <v>1</v>
      </c>
      <c r="F118973">
        <v>0.5</v>
      </c>
      <c r="G118973">
        <v>63.28</v>
      </c>
      <c r="H118973" t="s">
        <v>81</v>
      </c>
      <c r="I118973">
        <v>0</v>
      </c>
      <c r="J118973">
        <v>100</v>
      </c>
      <c r="K118973" t="s">
        <v>28</v>
      </c>
    </row>
    <row r="118974" spans="1:11" x14ac:dyDescent="0.25">
      <c r="A118974" t="s">
        <v>5321</v>
      </c>
      <c r="B118974" t="s">
        <v>716</v>
      </c>
      <c r="C118974" t="s">
        <v>1069</v>
      </c>
      <c r="D118974">
        <v>1</v>
      </c>
      <c r="E118974">
        <v>1</v>
      </c>
      <c r="F118974">
        <v>0.5</v>
      </c>
      <c r="G118974">
        <v>63.28</v>
      </c>
      <c r="H118974" t="s">
        <v>81</v>
      </c>
      <c r="I118974">
        <v>7.4</v>
      </c>
      <c r="J118974">
        <v>100</v>
      </c>
      <c r="K118974" t="s">
        <v>20</v>
      </c>
    </row>
    <row r="118975" spans="1:11" x14ac:dyDescent="0.25">
      <c r="A118975" t="s">
        <v>5321</v>
      </c>
      <c r="B118975" t="s">
        <v>716</v>
      </c>
      <c r="C118975" t="s">
        <v>4356</v>
      </c>
      <c r="D118975">
        <v>0</v>
      </c>
      <c r="E118975">
        <v>0</v>
      </c>
      <c r="F118975">
        <v>-0.75</v>
      </c>
      <c r="G118975">
        <v>41.8</v>
      </c>
      <c r="H118975" t="s">
        <v>781</v>
      </c>
      <c r="I118975">
        <v>9.5</v>
      </c>
      <c r="J118975">
        <v>92.5</v>
      </c>
      <c r="K118975" t="s">
        <v>20</v>
      </c>
    </row>
    <row r="118976" spans="1:11" x14ac:dyDescent="0.25">
      <c r="A118976" t="s">
        <v>5321</v>
      </c>
      <c r="B118976" t="s">
        <v>716</v>
      </c>
      <c r="C118976" t="s">
        <v>4356</v>
      </c>
      <c r="D118976">
        <v>0</v>
      </c>
      <c r="E118976">
        <v>0</v>
      </c>
      <c r="F118976">
        <v>-0.75</v>
      </c>
      <c r="G118976">
        <v>41.8</v>
      </c>
      <c r="H118976" t="s">
        <v>219</v>
      </c>
      <c r="I118976">
        <v>8.5</v>
      </c>
      <c r="J118976">
        <v>100</v>
      </c>
      <c r="K118976" t="s">
        <v>20</v>
      </c>
    </row>
    <row r="118977" spans="1:11" x14ac:dyDescent="0.25">
      <c r="A118977" t="s">
        <v>5321</v>
      </c>
      <c r="B118977" t="s">
        <v>716</v>
      </c>
      <c r="C118977" t="s">
        <v>4356</v>
      </c>
      <c r="D118977">
        <v>0</v>
      </c>
      <c r="E118977">
        <v>0</v>
      </c>
      <c r="F118977">
        <v>-0.75</v>
      </c>
      <c r="G118977">
        <v>41.8</v>
      </c>
      <c r="H118977" t="s">
        <v>789</v>
      </c>
      <c r="I118977">
        <v>0</v>
      </c>
      <c r="J118977">
        <v>0</v>
      </c>
      <c r="K118977" t="s">
        <v>113</v>
      </c>
    </row>
    <row r="118978" spans="1:11" x14ac:dyDescent="0.25">
      <c r="A118978" t="s">
        <v>5321</v>
      </c>
      <c r="B118978" t="s">
        <v>716</v>
      </c>
      <c r="C118978" t="s">
        <v>4356</v>
      </c>
      <c r="D118978">
        <v>0</v>
      </c>
      <c r="E118978">
        <v>0</v>
      </c>
      <c r="F118978">
        <v>-0.75</v>
      </c>
      <c r="G118978">
        <v>41.8</v>
      </c>
      <c r="H118978" t="s">
        <v>795</v>
      </c>
      <c r="I118978">
        <v>0</v>
      </c>
      <c r="J118978">
        <v>0</v>
      </c>
      <c r="K118978" t="s">
        <v>113</v>
      </c>
    </row>
    <row r="118979" spans="1:11" x14ac:dyDescent="0.25">
      <c r="A118979" t="s">
        <v>5321</v>
      </c>
      <c r="B118979" t="s">
        <v>716</v>
      </c>
      <c r="C118979" t="s">
        <v>4356</v>
      </c>
      <c r="D118979">
        <v>0</v>
      </c>
      <c r="E118979">
        <v>0</v>
      </c>
      <c r="F118979">
        <v>-0.75</v>
      </c>
      <c r="G118979">
        <v>41.8</v>
      </c>
      <c r="H118979" t="s">
        <v>5566</v>
      </c>
      <c r="I118979">
        <v>8.5</v>
      </c>
      <c r="J118979">
        <v>95</v>
      </c>
      <c r="K118979" t="s">
        <v>20</v>
      </c>
    </row>
    <row r="118980" spans="1:11" x14ac:dyDescent="0.25">
      <c r="A118980" t="s">
        <v>5321</v>
      </c>
      <c r="B118980" t="s">
        <v>716</v>
      </c>
      <c r="C118980" t="s">
        <v>4356</v>
      </c>
      <c r="D118980">
        <v>0</v>
      </c>
      <c r="E118980">
        <v>0</v>
      </c>
      <c r="F118980">
        <v>-0.75</v>
      </c>
      <c r="G118980">
        <v>41.8</v>
      </c>
      <c r="H118980" t="s">
        <v>807</v>
      </c>
      <c r="I118980">
        <v>0</v>
      </c>
      <c r="J118980">
        <v>0</v>
      </c>
      <c r="K118980" t="s">
        <v>113</v>
      </c>
    </row>
    <row r="118981" spans="1:11" x14ac:dyDescent="0.25">
      <c r="A118981" t="s">
        <v>5321</v>
      </c>
      <c r="B118981" t="s">
        <v>716</v>
      </c>
      <c r="C118981" t="s">
        <v>4356</v>
      </c>
      <c r="D118981">
        <v>0</v>
      </c>
      <c r="E118981">
        <v>0</v>
      </c>
      <c r="F118981">
        <v>-0.75</v>
      </c>
      <c r="G118981">
        <v>41.8</v>
      </c>
      <c r="H118981" t="s">
        <v>800</v>
      </c>
      <c r="I118981">
        <v>0</v>
      </c>
      <c r="J118981">
        <v>0</v>
      </c>
      <c r="K118981" t="s">
        <v>113</v>
      </c>
    </row>
    <row r="118982" spans="1:11" x14ac:dyDescent="0.25">
      <c r="A118982" t="s">
        <v>5321</v>
      </c>
      <c r="B118982" t="s">
        <v>716</v>
      </c>
      <c r="C118982" t="s">
        <v>4356</v>
      </c>
      <c r="D118982">
        <v>0</v>
      </c>
      <c r="E118982">
        <v>0</v>
      </c>
      <c r="F118982">
        <v>-0.75</v>
      </c>
      <c r="G118982">
        <v>41.8</v>
      </c>
      <c r="H118982" t="s">
        <v>782</v>
      </c>
      <c r="I118982">
        <v>8.5</v>
      </c>
      <c r="J118982">
        <v>100</v>
      </c>
      <c r="K118982" t="s">
        <v>20</v>
      </c>
    </row>
    <row r="118983" spans="1:11" x14ac:dyDescent="0.25">
      <c r="A118983" t="s">
        <v>5321</v>
      </c>
      <c r="B118983" t="s">
        <v>716</v>
      </c>
      <c r="C118983" t="s">
        <v>4356</v>
      </c>
      <c r="D118983">
        <v>0</v>
      </c>
      <c r="E118983">
        <v>0</v>
      </c>
      <c r="F118983">
        <v>-0.75</v>
      </c>
      <c r="G118983">
        <v>41.8</v>
      </c>
      <c r="H118983" t="s">
        <v>801</v>
      </c>
      <c r="I118983">
        <v>0</v>
      </c>
      <c r="J118983">
        <v>0</v>
      </c>
      <c r="K118983" t="s">
        <v>113</v>
      </c>
    </row>
    <row r="118984" spans="1:11" x14ac:dyDescent="0.25">
      <c r="A118984" t="s">
        <v>5321</v>
      </c>
      <c r="B118984" t="s">
        <v>716</v>
      </c>
      <c r="C118984" t="s">
        <v>4356</v>
      </c>
      <c r="D118984">
        <v>0</v>
      </c>
      <c r="E118984">
        <v>0</v>
      </c>
      <c r="F118984">
        <v>-0.75</v>
      </c>
      <c r="G118984">
        <v>41.8</v>
      </c>
      <c r="H118984" t="s">
        <v>61</v>
      </c>
      <c r="I118984">
        <v>6</v>
      </c>
      <c r="J118984">
        <v>100</v>
      </c>
      <c r="K118984" t="s">
        <v>20</v>
      </c>
    </row>
    <row r="118985" spans="1:11" x14ac:dyDescent="0.25">
      <c r="A118985" t="s">
        <v>5321</v>
      </c>
      <c r="B118985" t="s">
        <v>716</v>
      </c>
      <c r="C118985" t="s">
        <v>4356</v>
      </c>
      <c r="D118985">
        <v>0</v>
      </c>
      <c r="E118985">
        <v>0</v>
      </c>
      <c r="F118985">
        <v>-0.75</v>
      </c>
      <c r="G118985">
        <v>41.8</v>
      </c>
      <c r="H118985" t="s">
        <v>63</v>
      </c>
      <c r="I118985">
        <v>0</v>
      </c>
      <c r="J118985">
        <v>0</v>
      </c>
      <c r="K118985" t="s">
        <v>113</v>
      </c>
    </row>
    <row r="118986" spans="1:11" x14ac:dyDescent="0.25">
      <c r="A118986" t="s">
        <v>5321</v>
      </c>
      <c r="B118986" t="s">
        <v>716</v>
      </c>
      <c r="C118986" t="s">
        <v>4356</v>
      </c>
      <c r="D118986">
        <v>0</v>
      </c>
      <c r="E118986">
        <v>0</v>
      </c>
      <c r="F118986">
        <v>-0.75</v>
      </c>
      <c r="G118986">
        <v>41.8</v>
      </c>
      <c r="H118986" t="s">
        <v>71</v>
      </c>
      <c r="I118986">
        <v>9</v>
      </c>
      <c r="J118986">
        <v>95</v>
      </c>
      <c r="K118986" t="s">
        <v>20</v>
      </c>
    </row>
    <row r="118987" spans="1:11" x14ac:dyDescent="0.25">
      <c r="A118987" t="s">
        <v>5321</v>
      </c>
      <c r="B118987" t="s">
        <v>716</v>
      </c>
      <c r="C118987" t="s">
        <v>4356</v>
      </c>
      <c r="D118987">
        <v>0</v>
      </c>
      <c r="E118987">
        <v>0</v>
      </c>
      <c r="F118987">
        <v>-0.75</v>
      </c>
      <c r="G118987">
        <v>41.8</v>
      </c>
      <c r="H118987" t="s">
        <v>802</v>
      </c>
      <c r="I118987">
        <v>0</v>
      </c>
      <c r="J118987">
        <v>0</v>
      </c>
      <c r="K118987" t="s">
        <v>113</v>
      </c>
    </row>
    <row r="118988" spans="1:11" x14ac:dyDescent="0.25">
      <c r="A118988" t="s">
        <v>5321</v>
      </c>
      <c r="B118988" t="s">
        <v>716</v>
      </c>
      <c r="C118988" t="s">
        <v>4356</v>
      </c>
      <c r="D118988">
        <v>0</v>
      </c>
      <c r="E118988">
        <v>0</v>
      </c>
      <c r="F118988">
        <v>-0.75</v>
      </c>
      <c r="G118988">
        <v>41.8</v>
      </c>
      <c r="H118988" t="s">
        <v>76</v>
      </c>
      <c r="I118988">
        <v>8</v>
      </c>
      <c r="J118988">
        <v>92.5</v>
      </c>
      <c r="K118988" t="s">
        <v>20</v>
      </c>
    </row>
    <row r="118989" spans="1:11" x14ac:dyDescent="0.25">
      <c r="A118989" t="s">
        <v>5321</v>
      </c>
      <c r="B118989" t="s">
        <v>716</v>
      </c>
      <c r="C118989" t="s">
        <v>2539</v>
      </c>
      <c r="D118989">
        <v>0</v>
      </c>
      <c r="E118989">
        <v>1</v>
      </c>
      <c r="F118989">
        <v>0</v>
      </c>
      <c r="G118989">
        <v>35</v>
      </c>
      <c r="H118989" t="s">
        <v>781</v>
      </c>
      <c r="I118989">
        <v>0</v>
      </c>
      <c r="J118989">
        <v>35</v>
      </c>
      <c r="K118989" t="s">
        <v>67</v>
      </c>
    </row>
    <row r="118990" spans="1:11" x14ac:dyDescent="0.25">
      <c r="A118990" t="s">
        <v>5321</v>
      </c>
      <c r="B118990" t="s">
        <v>716</v>
      </c>
      <c r="C118990" t="s">
        <v>2539</v>
      </c>
      <c r="D118990">
        <v>0</v>
      </c>
      <c r="E118990">
        <v>1</v>
      </c>
      <c r="F118990">
        <v>0</v>
      </c>
      <c r="G118990">
        <v>35</v>
      </c>
      <c r="H118990" t="s">
        <v>219</v>
      </c>
      <c r="I118990">
        <v>0</v>
      </c>
      <c r="J118990">
        <v>42.5</v>
      </c>
      <c r="K118990" t="s">
        <v>67</v>
      </c>
    </row>
    <row r="118991" spans="1:11" x14ac:dyDescent="0.25">
      <c r="A118991" t="s">
        <v>5321</v>
      </c>
      <c r="B118991" t="s">
        <v>716</v>
      </c>
      <c r="C118991" t="s">
        <v>2539</v>
      </c>
      <c r="D118991">
        <v>0</v>
      </c>
      <c r="E118991">
        <v>1</v>
      </c>
      <c r="F118991">
        <v>0</v>
      </c>
      <c r="G118991">
        <v>35</v>
      </c>
      <c r="H118991" t="s">
        <v>5566</v>
      </c>
      <c r="I118991">
        <v>0</v>
      </c>
      <c r="J118991">
        <v>20</v>
      </c>
      <c r="K118991" t="s">
        <v>67</v>
      </c>
    </row>
    <row r="118992" spans="1:11" x14ac:dyDescent="0.25">
      <c r="A118992" t="s">
        <v>5321</v>
      </c>
      <c r="B118992" t="s">
        <v>716</v>
      </c>
      <c r="C118992" t="s">
        <v>2539</v>
      </c>
      <c r="D118992">
        <v>0</v>
      </c>
      <c r="E118992">
        <v>1</v>
      </c>
      <c r="F118992">
        <v>0</v>
      </c>
      <c r="G118992">
        <v>35</v>
      </c>
      <c r="H118992" t="s">
        <v>782</v>
      </c>
      <c r="I118992">
        <v>0</v>
      </c>
      <c r="J118992">
        <v>50</v>
      </c>
      <c r="K118992" t="s">
        <v>67</v>
      </c>
    </row>
    <row r="118993" spans="1:11" x14ac:dyDescent="0.25">
      <c r="A118993" t="s">
        <v>5321</v>
      </c>
      <c r="B118993" t="s">
        <v>716</v>
      </c>
      <c r="C118993" t="s">
        <v>2539</v>
      </c>
      <c r="D118993">
        <v>0</v>
      </c>
      <c r="E118993">
        <v>1</v>
      </c>
      <c r="F118993">
        <v>0</v>
      </c>
      <c r="G118993">
        <v>35</v>
      </c>
      <c r="H118993" t="s">
        <v>61</v>
      </c>
      <c r="I118993">
        <v>0</v>
      </c>
      <c r="J118993">
        <v>35</v>
      </c>
      <c r="K118993" t="s">
        <v>67</v>
      </c>
    </row>
    <row r="118994" spans="1:11" x14ac:dyDescent="0.25">
      <c r="A118994" t="s">
        <v>5321</v>
      </c>
      <c r="B118994" t="s">
        <v>716</v>
      </c>
      <c r="C118994" t="s">
        <v>2539</v>
      </c>
      <c r="D118994">
        <v>0</v>
      </c>
      <c r="E118994">
        <v>1</v>
      </c>
      <c r="F118994">
        <v>0</v>
      </c>
      <c r="G118994">
        <v>35</v>
      </c>
      <c r="H118994" t="s">
        <v>71</v>
      </c>
      <c r="I118994">
        <v>0</v>
      </c>
      <c r="J118994">
        <v>45</v>
      </c>
      <c r="K118994" t="s">
        <v>67</v>
      </c>
    </row>
    <row r="118995" spans="1:11" x14ac:dyDescent="0.25">
      <c r="A118995" t="s">
        <v>5321</v>
      </c>
      <c r="B118995" t="s">
        <v>716</v>
      </c>
      <c r="C118995" t="s">
        <v>2539</v>
      </c>
      <c r="D118995">
        <v>0</v>
      </c>
      <c r="E118995">
        <v>1</v>
      </c>
      <c r="F118995">
        <v>0</v>
      </c>
      <c r="G118995">
        <v>35</v>
      </c>
      <c r="H118995" t="s">
        <v>76</v>
      </c>
      <c r="I118995">
        <v>0</v>
      </c>
      <c r="J118995">
        <v>37.5</v>
      </c>
      <c r="K118995" t="s">
        <v>67</v>
      </c>
    </row>
    <row r="118996" spans="1:11" x14ac:dyDescent="0.25">
      <c r="A118996" t="s">
        <v>5321</v>
      </c>
      <c r="B118996" t="s">
        <v>716</v>
      </c>
      <c r="C118996" t="s">
        <v>5748</v>
      </c>
      <c r="D118996">
        <v>0</v>
      </c>
      <c r="E118996">
        <v>0</v>
      </c>
      <c r="F118996">
        <v>-0.75</v>
      </c>
      <c r="G118996">
        <v>0</v>
      </c>
      <c r="H118996" t="s">
        <v>5323</v>
      </c>
      <c r="I118996">
        <v>0</v>
      </c>
      <c r="J118996">
        <v>10</v>
      </c>
      <c r="K118996" t="s">
        <v>67</v>
      </c>
    </row>
    <row r="118997" spans="1:11" x14ac:dyDescent="0.25">
      <c r="A118997" t="s">
        <v>5321</v>
      </c>
      <c r="B118997" t="s">
        <v>716</v>
      </c>
      <c r="C118997" t="s">
        <v>5748</v>
      </c>
      <c r="D118997">
        <v>0</v>
      </c>
      <c r="E118997">
        <v>0</v>
      </c>
      <c r="F118997">
        <v>-0.75</v>
      </c>
      <c r="G118997">
        <v>0</v>
      </c>
      <c r="H118997" t="s">
        <v>219</v>
      </c>
      <c r="I118997">
        <v>0</v>
      </c>
      <c r="J118997">
        <v>10</v>
      </c>
      <c r="K118997" t="s">
        <v>67</v>
      </c>
    </row>
    <row r="118998" spans="1:11" x14ac:dyDescent="0.25">
      <c r="A118998" t="s">
        <v>5321</v>
      </c>
      <c r="B118998" t="s">
        <v>716</v>
      </c>
      <c r="C118998" t="s">
        <v>5748</v>
      </c>
      <c r="D118998">
        <v>0</v>
      </c>
      <c r="E118998">
        <v>0</v>
      </c>
      <c r="F118998">
        <v>-0.75</v>
      </c>
      <c r="G118998">
        <v>0</v>
      </c>
      <c r="H118998" t="s">
        <v>61</v>
      </c>
      <c r="I118998">
        <v>0</v>
      </c>
      <c r="J118998">
        <v>20</v>
      </c>
      <c r="K118998" t="s">
        <v>67</v>
      </c>
    </row>
    <row r="118999" spans="1:11" x14ac:dyDescent="0.25">
      <c r="A118999" t="s">
        <v>5321</v>
      </c>
      <c r="B118999" t="s">
        <v>716</v>
      </c>
      <c r="C118999" t="s">
        <v>5748</v>
      </c>
      <c r="D118999">
        <v>0</v>
      </c>
      <c r="E118999">
        <v>0</v>
      </c>
      <c r="F118999">
        <v>-0.75</v>
      </c>
      <c r="G118999">
        <v>0</v>
      </c>
      <c r="H118999" t="s">
        <v>220</v>
      </c>
      <c r="I118999">
        <v>0</v>
      </c>
      <c r="J118999">
        <v>17.5</v>
      </c>
      <c r="K118999" t="s">
        <v>67</v>
      </c>
    </row>
    <row r="119000" spans="1:11" x14ac:dyDescent="0.25">
      <c r="A119000" t="s">
        <v>5321</v>
      </c>
      <c r="B119000" t="s">
        <v>716</v>
      </c>
      <c r="C119000" t="s">
        <v>5748</v>
      </c>
      <c r="D119000">
        <v>0</v>
      </c>
      <c r="E119000">
        <v>0</v>
      </c>
      <c r="F119000">
        <v>-0.75</v>
      </c>
      <c r="G119000">
        <v>0</v>
      </c>
      <c r="H119000" t="s">
        <v>800</v>
      </c>
      <c r="I119000">
        <v>0</v>
      </c>
      <c r="J119000">
        <v>85</v>
      </c>
      <c r="K119000" t="s">
        <v>28</v>
      </c>
    </row>
    <row r="119001" spans="1:11" x14ac:dyDescent="0.25">
      <c r="A119001" t="s">
        <v>5321</v>
      </c>
      <c r="B119001" t="s">
        <v>716</v>
      </c>
      <c r="C119001" t="s">
        <v>5748</v>
      </c>
      <c r="D119001">
        <v>0</v>
      </c>
      <c r="E119001">
        <v>0</v>
      </c>
      <c r="F119001">
        <v>-0.75</v>
      </c>
      <c r="G119001">
        <v>0</v>
      </c>
      <c r="H119001" t="s">
        <v>978</v>
      </c>
      <c r="I119001">
        <v>0</v>
      </c>
      <c r="J119001">
        <v>80</v>
      </c>
      <c r="K119001" t="s">
        <v>28</v>
      </c>
    </row>
    <row r="119002" spans="1:11" x14ac:dyDescent="0.25">
      <c r="A119002" t="s">
        <v>5321</v>
      </c>
      <c r="B119002" t="s">
        <v>716</v>
      </c>
      <c r="C119002" t="s">
        <v>5748</v>
      </c>
      <c r="D119002">
        <v>0</v>
      </c>
      <c r="E119002">
        <v>0</v>
      </c>
      <c r="F119002">
        <v>-0.75</v>
      </c>
      <c r="G119002">
        <v>0</v>
      </c>
      <c r="H119002" t="s">
        <v>5325</v>
      </c>
      <c r="I119002">
        <v>0</v>
      </c>
      <c r="J119002">
        <v>5</v>
      </c>
      <c r="K119002" t="s">
        <v>67</v>
      </c>
    </row>
    <row r="119003" spans="1:11" x14ac:dyDescent="0.25">
      <c r="A119003" t="s">
        <v>5321</v>
      </c>
      <c r="B119003" t="s">
        <v>716</v>
      </c>
      <c r="C119003" t="s">
        <v>5748</v>
      </c>
      <c r="D119003">
        <v>0</v>
      </c>
      <c r="E119003">
        <v>0</v>
      </c>
      <c r="F119003">
        <v>-0.75</v>
      </c>
      <c r="G119003">
        <v>0</v>
      </c>
      <c r="H119003" t="s">
        <v>76</v>
      </c>
      <c r="I119003">
        <v>0</v>
      </c>
      <c r="J119003">
        <v>10</v>
      </c>
      <c r="K119003" t="s">
        <v>67</v>
      </c>
    </row>
    <row r="119004" spans="1:11" x14ac:dyDescent="0.25">
      <c r="A119004" t="s">
        <v>5321</v>
      </c>
      <c r="B119004" t="s">
        <v>716</v>
      </c>
      <c r="C119004" t="s">
        <v>5749</v>
      </c>
      <c r="D119004">
        <v>0</v>
      </c>
      <c r="E119004">
        <v>0</v>
      </c>
      <c r="F119004">
        <v>-1</v>
      </c>
      <c r="G119004">
        <v>33.75</v>
      </c>
      <c r="H119004" t="s">
        <v>5323</v>
      </c>
      <c r="I119004">
        <v>6</v>
      </c>
      <c r="J119004">
        <v>75</v>
      </c>
      <c r="K119004" t="s">
        <v>20</v>
      </c>
    </row>
    <row r="119005" spans="1:11" x14ac:dyDescent="0.25">
      <c r="A119005" t="s">
        <v>5321</v>
      </c>
      <c r="B119005" t="s">
        <v>716</v>
      </c>
      <c r="C119005" t="s">
        <v>5749</v>
      </c>
      <c r="D119005">
        <v>0</v>
      </c>
      <c r="E119005">
        <v>0</v>
      </c>
      <c r="F119005">
        <v>-1</v>
      </c>
      <c r="G119005">
        <v>33.75</v>
      </c>
      <c r="H119005" t="s">
        <v>802</v>
      </c>
      <c r="I119005">
        <v>0</v>
      </c>
      <c r="J119005">
        <v>0</v>
      </c>
      <c r="K119005" t="s">
        <v>113</v>
      </c>
    </row>
    <row r="119006" spans="1:11" x14ac:dyDescent="0.25">
      <c r="A119006" t="s">
        <v>5321</v>
      </c>
      <c r="B119006" t="s">
        <v>716</v>
      </c>
      <c r="C119006" t="s">
        <v>5749</v>
      </c>
      <c r="D119006">
        <v>0</v>
      </c>
      <c r="E119006">
        <v>0</v>
      </c>
      <c r="F119006">
        <v>-1</v>
      </c>
      <c r="G119006">
        <v>33.75</v>
      </c>
      <c r="H119006" t="s">
        <v>219</v>
      </c>
      <c r="I119006">
        <v>9.5</v>
      </c>
      <c r="J119006">
        <v>87.5</v>
      </c>
      <c r="K119006" t="s">
        <v>20</v>
      </c>
    </row>
    <row r="119007" spans="1:11" x14ac:dyDescent="0.25">
      <c r="A119007" t="s">
        <v>5321</v>
      </c>
      <c r="B119007" t="s">
        <v>716</v>
      </c>
      <c r="C119007" t="s">
        <v>5749</v>
      </c>
      <c r="D119007">
        <v>0</v>
      </c>
      <c r="E119007">
        <v>0</v>
      </c>
      <c r="F119007">
        <v>-1</v>
      </c>
      <c r="G119007">
        <v>33.75</v>
      </c>
      <c r="H119007" t="s">
        <v>502</v>
      </c>
      <c r="I119007">
        <v>0</v>
      </c>
      <c r="J119007">
        <v>0</v>
      </c>
      <c r="K119007" t="s">
        <v>113</v>
      </c>
    </row>
    <row r="119008" spans="1:11" x14ac:dyDescent="0.25">
      <c r="A119008" t="s">
        <v>5321</v>
      </c>
      <c r="B119008" t="s">
        <v>716</v>
      </c>
      <c r="C119008" t="s">
        <v>5749</v>
      </c>
      <c r="D119008">
        <v>0</v>
      </c>
      <c r="E119008">
        <v>0</v>
      </c>
      <c r="F119008">
        <v>-1</v>
      </c>
      <c r="G119008">
        <v>33.75</v>
      </c>
      <c r="H119008" t="s">
        <v>5324</v>
      </c>
      <c r="I119008">
        <v>0</v>
      </c>
      <c r="J119008">
        <v>0</v>
      </c>
      <c r="K119008" t="s">
        <v>113</v>
      </c>
    </row>
    <row r="119009" spans="1:11" x14ac:dyDescent="0.25">
      <c r="A119009" t="s">
        <v>5321</v>
      </c>
      <c r="B119009" t="s">
        <v>716</v>
      </c>
      <c r="C119009" t="s">
        <v>5749</v>
      </c>
      <c r="D119009">
        <v>0</v>
      </c>
      <c r="E119009">
        <v>0</v>
      </c>
      <c r="F119009">
        <v>-1</v>
      </c>
      <c r="G119009">
        <v>33.75</v>
      </c>
      <c r="H119009" t="s">
        <v>61</v>
      </c>
      <c r="I119009">
        <v>6</v>
      </c>
      <c r="J119009">
        <v>80</v>
      </c>
      <c r="K119009" t="s">
        <v>20</v>
      </c>
    </row>
    <row r="119010" spans="1:11" x14ac:dyDescent="0.25">
      <c r="A119010" t="s">
        <v>5321</v>
      </c>
      <c r="B119010" t="s">
        <v>716</v>
      </c>
      <c r="C119010" t="s">
        <v>5749</v>
      </c>
      <c r="D119010">
        <v>0</v>
      </c>
      <c r="E119010">
        <v>0</v>
      </c>
      <c r="F119010">
        <v>-1</v>
      </c>
      <c r="G119010">
        <v>33.75</v>
      </c>
      <c r="H119010" t="s">
        <v>63</v>
      </c>
      <c r="I119010">
        <v>0</v>
      </c>
      <c r="J119010">
        <v>0</v>
      </c>
      <c r="K119010" t="s">
        <v>113</v>
      </c>
    </row>
    <row r="119011" spans="1:11" x14ac:dyDescent="0.25">
      <c r="A119011" t="s">
        <v>5321</v>
      </c>
      <c r="B119011" t="s">
        <v>716</v>
      </c>
      <c r="C119011" t="s">
        <v>5749</v>
      </c>
      <c r="D119011">
        <v>0</v>
      </c>
      <c r="E119011">
        <v>0</v>
      </c>
      <c r="F119011">
        <v>-1</v>
      </c>
      <c r="G119011">
        <v>33.75</v>
      </c>
      <c r="H119011" t="s">
        <v>220</v>
      </c>
      <c r="I119011">
        <v>8</v>
      </c>
      <c r="J119011">
        <v>100</v>
      </c>
      <c r="K119011" t="s">
        <v>20</v>
      </c>
    </row>
    <row r="119012" spans="1:11" x14ac:dyDescent="0.25">
      <c r="A119012" t="s">
        <v>5321</v>
      </c>
      <c r="B119012" t="s">
        <v>716</v>
      </c>
      <c r="C119012" t="s">
        <v>5749</v>
      </c>
      <c r="D119012">
        <v>0</v>
      </c>
      <c r="E119012">
        <v>0</v>
      </c>
      <c r="F119012">
        <v>-1</v>
      </c>
      <c r="G119012">
        <v>33.75</v>
      </c>
      <c r="H119012" t="s">
        <v>944</v>
      </c>
      <c r="I119012">
        <v>0</v>
      </c>
      <c r="J119012">
        <v>0</v>
      </c>
      <c r="K119012" t="s">
        <v>113</v>
      </c>
    </row>
    <row r="119013" spans="1:11" x14ac:dyDescent="0.25">
      <c r="A119013" t="s">
        <v>5321</v>
      </c>
      <c r="B119013" t="s">
        <v>716</v>
      </c>
      <c r="C119013" t="s">
        <v>5749</v>
      </c>
      <c r="D119013">
        <v>0</v>
      </c>
      <c r="E119013">
        <v>0</v>
      </c>
      <c r="F119013">
        <v>-1</v>
      </c>
      <c r="G119013">
        <v>33.75</v>
      </c>
      <c r="H119013" t="s">
        <v>800</v>
      </c>
      <c r="I119013">
        <v>6</v>
      </c>
      <c r="J119013">
        <v>95</v>
      </c>
      <c r="K119013" t="s">
        <v>20</v>
      </c>
    </row>
    <row r="119014" spans="1:11" x14ac:dyDescent="0.25">
      <c r="A119014" t="s">
        <v>5321</v>
      </c>
      <c r="B119014" t="s">
        <v>716</v>
      </c>
      <c r="C119014" t="s">
        <v>5749</v>
      </c>
      <c r="D119014">
        <v>0</v>
      </c>
      <c r="E119014">
        <v>0</v>
      </c>
      <c r="F119014">
        <v>-1</v>
      </c>
      <c r="G119014">
        <v>33.75</v>
      </c>
      <c r="H119014" t="s">
        <v>978</v>
      </c>
      <c r="I119014">
        <v>7.2</v>
      </c>
      <c r="J119014">
        <v>100</v>
      </c>
      <c r="K119014" t="s">
        <v>20</v>
      </c>
    </row>
    <row r="119015" spans="1:11" x14ac:dyDescent="0.25">
      <c r="A119015" t="s">
        <v>5321</v>
      </c>
      <c r="B119015" t="s">
        <v>716</v>
      </c>
      <c r="C119015" t="s">
        <v>5749</v>
      </c>
      <c r="D119015">
        <v>0</v>
      </c>
      <c r="E119015">
        <v>0</v>
      </c>
      <c r="F119015">
        <v>-1</v>
      </c>
      <c r="G119015">
        <v>33.75</v>
      </c>
      <c r="H119015" t="s">
        <v>5325</v>
      </c>
      <c r="I119015">
        <v>0</v>
      </c>
      <c r="J119015">
        <v>50</v>
      </c>
      <c r="K119015" t="s">
        <v>67</v>
      </c>
    </row>
    <row r="119016" spans="1:11" x14ac:dyDescent="0.25">
      <c r="A119016" t="s">
        <v>5321</v>
      </c>
      <c r="B119016" t="s">
        <v>716</v>
      </c>
      <c r="C119016" t="s">
        <v>5749</v>
      </c>
      <c r="D119016">
        <v>0</v>
      </c>
      <c r="E119016">
        <v>0</v>
      </c>
      <c r="F119016">
        <v>-1</v>
      </c>
      <c r="G119016">
        <v>33.75</v>
      </c>
      <c r="H119016" t="s">
        <v>5326</v>
      </c>
      <c r="I119016">
        <v>0</v>
      </c>
      <c r="J119016">
        <v>0</v>
      </c>
      <c r="K119016" t="s">
        <v>113</v>
      </c>
    </row>
    <row r="119017" spans="1:11" x14ac:dyDescent="0.25">
      <c r="A119017" t="s">
        <v>5321</v>
      </c>
      <c r="B119017" t="s">
        <v>716</v>
      </c>
      <c r="C119017" t="s">
        <v>5749</v>
      </c>
      <c r="D119017">
        <v>0</v>
      </c>
      <c r="E119017">
        <v>0</v>
      </c>
      <c r="F119017">
        <v>-1</v>
      </c>
      <c r="G119017">
        <v>33.75</v>
      </c>
      <c r="H119017" t="s">
        <v>801</v>
      </c>
      <c r="I119017">
        <v>0</v>
      </c>
      <c r="J119017">
        <v>0</v>
      </c>
      <c r="K119017" t="s">
        <v>113</v>
      </c>
    </row>
    <row r="119018" spans="1:11" x14ac:dyDescent="0.25">
      <c r="A119018" t="s">
        <v>5321</v>
      </c>
      <c r="B119018" t="s">
        <v>716</v>
      </c>
      <c r="C119018" t="s">
        <v>5749</v>
      </c>
      <c r="D119018">
        <v>0</v>
      </c>
      <c r="E119018">
        <v>0</v>
      </c>
      <c r="F119018">
        <v>-1</v>
      </c>
      <c r="G119018">
        <v>33.75</v>
      </c>
      <c r="H119018" t="s">
        <v>76</v>
      </c>
      <c r="I119018">
        <v>6</v>
      </c>
      <c r="J119018">
        <v>90</v>
      </c>
      <c r="K119018" t="s">
        <v>20</v>
      </c>
    </row>
    <row r="119019" spans="1:11" x14ac:dyDescent="0.25">
      <c r="A119019" t="s">
        <v>5321</v>
      </c>
      <c r="B119019" t="s">
        <v>716</v>
      </c>
      <c r="C119019" t="s">
        <v>5750</v>
      </c>
      <c r="D119019">
        <v>0</v>
      </c>
      <c r="E119019">
        <v>1</v>
      </c>
      <c r="F119019">
        <v>0.5</v>
      </c>
      <c r="G119019">
        <v>28.533000000000001</v>
      </c>
      <c r="H119019" t="s">
        <v>781</v>
      </c>
      <c r="I119019">
        <v>3.5</v>
      </c>
      <c r="J119019">
        <v>30</v>
      </c>
      <c r="K119019" t="s">
        <v>67</v>
      </c>
    </row>
    <row r="119020" spans="1:11" x14ac:dyDescent="0.25">
      <c r="A119020" t="s">
        <v>5321</v>
      </c>
      <c r="B119020" t="s">
        <v>716</v>
      </c>
      <c r="C119020" t="s">
        <v>5750</v>
      </c>
      <c r="D119020">
        <v>0</v>
      </c>
      <c r="E119020">
        <v>1</v>
      </c>
      <c r="F119020">
        <v>0.5</v>
      </c>
      <c r="G119020">
        <v>28.533000000000001</v>
      </c>
      <c r="H119020" t="s">
        <v>219</v>
      </c>
      <c r="I119020">
        <v>2</v>
      </c>
      <c r="J119020">
        <v>100</v>
      </c>
      <c r="K119020" t="s">
        <v>28</v>
      </c>
    </row>
    <row r="119021" spans="1:11" x14ac:dyDescent="0.25">
      <c r="A119021" t="s">
        <v>5321</v>
      </c>
      <c r="B119021" t="s">
        <v>716</v>
      </c>
      <c r="C119021" t="s">
        <v>5750</v>
      </c>
      <c r="D119021">
        <v>0</v>
      </c>
      <c r="E119021">
        <v>1</v>
      </c>
      <c r="F119021">
        <v>0.5</v>
      </c>
      <c r="G119021">
        <v>28.533000000000001</v>
      </c>
      <c r="H119021" t="s">
        <v>5566</v>
      </c>
      <c r="I119021">
        <v>3.4</v>
      </c>
      <c r="J119021">
        <v>100</v>
      </c>
      <c r="K119021" t="s">
        <v>28</v>
      </c>
    </row>
    <row r="119022" spans="1:11" x14ac:dyDescent="0.25">
      <c r="A119022" t="s">
        <v>5321</v>
      </c>
      <c r="B119022" t="s">
        <v>716</v>
      </c>
      <c r="C119022" t="s">
        <v>5750</v>
      </c>
      <c r="D119022">
        <v>0</v>
      </c>
      <c r="E119022">
        <v>1</v>
      </c>
      <c r="F119022">
        <v>0.5</v>
      </c>
      <c r="G119022">
        <v>28.533000000000001</v>
      </c>
      <c r="H119022" t="s">
        <v>782</v>
      </c>
      <c r="I119022">
        <v>0</v>
      </c>
      <c r="J119022">
        <v>95</v>
      </c>
      <c r="K119022" t="s">
        <v>28</v>
      </c>
    </row>
    <row r="119023" spans="1:11" x14ac:dyDescent="0.25">
      <c r="A119023" t="s">
        <v>5321</v>
      </c>
      <c r="B119023" t="s">
        <v>716</v>
      </c>
      <c r="C119023" t="s">
        <v>5750</v>
      </c>
      <c r="D119023">
        <v>0</v>
      </c>
      <c r="E119023">
        <v>1</v>
      </c>
      <c r="F119023">
        <v>0.5</v>
      </c>
      <c r="G119023">
        <v>28.533000000000001</v>
      </c>
      <c r="H119023" t="s">
        <v>61</v>
      </c>
      <c r="I119023">
        <v>6</v>
      </c>
      <c r="J119023">
        <v>100</v>
      </c>
      <c r="K119023" t="s">
        <v>88</v>
      </c>
    </row>
    <row r="119024" spans="1:11" x14ac:dyDescent="0.25">
      <c r="A119024" t="s">
        <v>5321</v>
      </c>
      <c r="B119024" t="s">
        <v>716</v>
      </c>
      <c r="C119024" t="s">
        <v>5750</v>
      </c>
      <c r="D119024">
        <v>0</v>
      </c>
      <c r="E119024">
        <v>1</v>
      </c>
      <c r="F119024">
        <v>0.5</v>
      </c>
      <c r="G119024">
        <v>28.533000000000001</v>
      </c>
      <c r="H119024" t="s">
        <v>71</v>
      </c>
      <c r="I119024">
        <v>1.5</v>
      </c>
      <c r="J119024">
        <v>40</v>
      </c>
      <c r="K119024" t="s">
        <v>67</v>
      </c>
    </row>
    <row r="119025" spans="1:11" x14ac:dyDescent="0.25">
      <c r="A119025" t="s">
        <v>5321</v>
      </c>
      <c r="B119025" t="s">
        <v>716</v>
      </c>
      <c r="C119025" t="s">
        <v>5750</v>
      </c>
      <c r="D119025">
        <v>0</v>
      </c>
      <c r="E119025">
        <v>1</v>
      </c>
      <c r="F119025">
        <v>0.5</v>
      </c>
      <c r="G119025">
        <v>28.533000000000001</v>
      </c>
      <c r="H119025" t="s">
        <v>76</v>
      </c>
      <c r="I119025">
        <v>1.5</v>
      </c>
      <c r="J119025">
        <v>85</v>
      </c>
      <c r="K119025" t="s">
        <v>28</v>
      </c>
    </row>
    <row r="119026" spans="1:11" x14ac:dyDescent="0.25">
      <c r="A119026" t="s">
        <v>5321</v>
      </c>
      <c r="B119026" t="s">
        <v>716</v>
      </c>
      <c r="C119026" t="s">
        <v>5751</v>
      </c>
      <c r="D119026">
        <v>1</v>
      </c>
      <c r="E119026">
        <v>1</v>
      </c>
      <c r="F119026">
        <v>-0.75</v>
      </c>
      <c r="G119026">
        <v>64.058999999999997</v>
      </c>
      <c r="H119026" t="s">
        <v>781</v>
      </c>
      <c r="I119026">
        <v>7</v>
      </c>
      <c r="J119026">
        <v>100</v>
      </c>
      <c r="K119026" t="s">
        <v>20</v>
      </c>
    </row>
    <row r="119027" spans="1:11" x14ac:dyDescent="0.25">
      <c r="A119027" t="s">
        <v>5321</v>
      </c>
      <c r="B119027" t="s">
        <v>716</v>
      </c>
      <c r="C119027" t="s">
        <v>5751</v>
      </c>
      <c r="D119027">
        <v>1</v>
      </c>
      <c r="E119027">
        <v>1</v>
      </c>
      <c r="F119027">
        <v>-0.75</v>
      </c>
      <c r="G119027">
        <v>64.058999999999997</v>
      </c>
      <c r="H119027" t="s">
        <v>786</v>
      </c>
      <c r="I119027">
        <v>9</v>
      </c>
      <c r="J119027">
        <v>100</v>
      </c>
      <c r="K119027" t="s">
        <v>20</v>
      </c>
    </row>
    <row r="119028" spans="1:11" x14ac:dyDescent="0.25">
      <c r="A119028" t="s">
        <v>5321</v>
      </c>
      <c r="B119028" t="s">
        <v>716</v>
      </c>
      <c r="C119028" t="s">
        <v>5751</v>
      </c>
      <c r="D119028">
        <v>1</v>
      </c>
      <c r="E119028">
        <v>1</v>
      </c>
      <c r="F119028">
        <v>-0.75</v>
      </c>
      <c r="G119028">
        <v>64.058999999999997</v>
      </c>
      <c r="H119028" t="s">
        <v>733</v>
      </c>
      <c r="I119028">
        <v>8.4</v>
      </c>
      <c r="J119028">
        <v>95</v>
      </c>
      <c r="K119028" t="s">
        <v>20</v>
      </c>
    </row>
    <row r="119029" spans="1:11" x14ac:dyDescent="0.25">
      <c r="A119029" t="s">
        <v>5321</v>
      </c>
      <c r="B119029" t="s">
        <v>716</v>
      </c>
      <c r="C119029" t="s">
        <v>5751</v>
      </c>
      <c r="D119029">
        <v>1</v>
      </c>
      <c r="E119029">
        <v>1</v>
      </c>
      <c r="F119029">
        <v>-0.75</v>
      </c>
      <c r="G119029">
        <v>64.058999999999997</v>
      </c>
      <c r="H119029" t="s">
        <v>815</v>
      </c>
      <c r="I119029">
        <v>8.5</v>
      </c>
      <c r="J119029">
        <v>100</v>
      </c>
      <c r="K119029" t="s">
        <v>20</v>
      </c>
    </row>
    <row r="119030" spans="1:11" x14ac:dyDescent="0.25">
      <c r="A119030" t="s">
        <v>5321</v>
      </c>
      <c r="B119030" t="s">
        <v>716</v>
      </c>
      <c r="C119030" t="s">
        <v>5751</v>
      </c>
      <c r="D119030">
        <v>1</v>
      </c>
      <c r="E119030">
        <v>1</v>
      </c>
      <c r="F119030">
        <v>-0.75</v>
      </c>
      <c r="G119030">
        <v>64.058999999999997</v>
      </c>
      <c r="H119030" t="s">
        <v>816</v>
      </c>
      <c r="I119030">
        <v>8</v>
      </c>
      <c r="J119030">
        <v>100</v>
      </c>
      <c r="K119030" t="s">
        <v>20</v>
      </c>
    </row>
    <row r="119031" spans="1:11" x14ac:dyDescent="0.25">
      <c r="A119031" t="s">
        <v>5321</v>
      </c>
      <c r="B119031" t="s">
        <v>716</v>
      </c>
      <c r="C119031" t="s">
        <v>5751</v>
      </c>
      <c r="D119031">
        <v>1</v>
      </c>
      <c r="E119031">
        <v>1</v>
      </c>
      <c r="F119031">
        <v>-0.75</v>
      </c>
      <c r="G119031">
        <v>64.058999999999997</v>
      </c>
      <c r="H119031" t="s">
        <v>219</v>
      </c>
      <c r="I119031">
        <v>9.5</v>
      </c>
      <c r="J119031">
        <v>100</v>
      </c>
      <c r="K119031" t="s">
        <v>20</v>
      </c>
    </row>
    <row r="119032" spans="1:11" x14ac:dyDescent="0.25">
      <c r="A119032" t="s">
        <v>5321</v>
      </c>
      <c r="B119032" t="s">
        <v>716</v>
      </c>
      <c r="C119032" t="s">
        <v>5751</v>
      </c>
      <c r="D119032">
        <v>1</v>
      </c>
      <c r="E119032">
        <v>1</v>
      </c>
      <c r="F119032">
        <v>-0.75</v>
      </c>
      <c r="G119032">
        <v>64.058999999999997</v>
      </c>
      <c r="H119032" t="s">
        <v>986</v>
      </c>
      <c r="I119032">
        <v>7.5</v>
      </c>
      <c r="J119032">
        <v>98.75</v>
      </c>
      <c r="K119032" t="s">
        <v>20</v>
      </c>
    </row>
    <row r="119033" spans="1:11" x14ac:dyDescent="0.25">
      <c r="A119033" t="s">
        <v>5321</v>
      </c>
      <c r="B119033" t="s">
        <v>716</v>
      </c>
      <c r="C119033" t="s">
        <v>5751</v>
      </c>
      <c r="D119033">
        <v>1</v>
      </c>
      <c r="E119033">
        <v>1</v>
      </c>
      <c r="F119033">
        <v>-0.75</v>
      </c>
      <c r="G119033">
        <v>64.058999999999997</v>
      </c>
      <c r="H119033" t="s">
        <v>789</v>
      </c>
      <c r="I119033">
        <v>7.7</v>
      </c>
      <c r="J119033">
        <v>100</v>
      </c>
      <c r="K119033" t="s">
        <v>20</v>
      </c>
    </row>
    <row r="119034" spans="1:11" x14ac:dyDescent="0.25">
      <c r="A119034" t="s">
        <v>5321</v>
      </c>
      <c r="B119034" t="s">
        <v>716</v>
      </c>
      <c r="C119034" t="s">
        <v>5751</v>
      </c>
      <c r="D119034">
        <v>1</v>
      </c>
      <c r="E119034">
        <v>1</v>
      </c>
      <c r="F119034">
        <v>-0.75</v>
      </c>
      <c r="G119034">
        <v>64.058999999999997</v>
      </c>
      <c r="H119034" t="s">
        <v>35</v>
      </c>
      <c r="I119034">
        <v>9.5</v>
      </c>
      <c r="J119034">
        <v>100</v>
      </c>
      <c r="K119034" t="s">
        <v>20</v>
      </c>
    </row>
    <row r="119035" spans="1:11" x14ac:dyDescent="0.25">
      <c r="A119035" t="s">
        <v>5321</v>
      </c>
      <c r="B119035" t="s">
        <v>716</v>
      </c>
      <c r="C119035" t="s">
        <v>5751</v>
      </c>
      <c r="D119035">
        <v>1</v>
      </c>
      <c r="E119035">
        <v>1</v>
      </c>
      <c r="F119035">
        <v>-0.75</v>
      </c>
      <c r="G119035">
        <v>64.058999999999997</v>
      </c>
      <c r="H119035" t="s">
        <v>795</v>
      </c>
      <c r="I119035">
        <v>7</v>
      </c>
      <c r="J119035">
        <v>92.5</v>
      </c>
      <c r="K119035" t="s">
        <v>20</v>
      </c>
    </row>
    <row r="119036" spans="1:11" x14ac:dyDescent="0.25">
      <c r="A119036" t="s">
        <v>5321</v>
      </c>
      <c r="B119036" t="s">
        <v>716</v>
      </c>
      <c r="C119036" t="s">
        <v>5751</v>
      </c>
      <c r="D119036">
        <v>1</v>
      </c>
      <c r="E119036">
        <v>1</v>
      </c>
      <c r="F119036">
        <v>-0.75</v>
      </c>
      <c r="G119036">
        <v>64.058999999999997</v>
      </c>
      <c r="H119036" t="s">
        <v>5566</v>
      </c>
      <c r="I119036">
        <v>7</v>
      </c>
      <c r="J119036">
        <v>100</v>
      </c>
      <c r="K119036" t="s">
        <v>20</v>
      </c>
    </row>
    <row r="119037" spans="1:11" x14ac:dyDescent="0.25">
      <c r="A119037" t="s">
        <v>5321</v>
      </c>
      <c r="B119037" t="s">
        <v>716</v>
      </c>
      <c r="C119037" t="s">
        <v>5751</v>
      </c>
      <c r="D119037">
        <v>1</v>
      </c>
      <c r="E119037">
        <v>1</v>
      </c>
      <c r="F119037">
        <v>-0.75</v>
      </c>
      <c r="G119037">
        <v>64.058999999999997</v>
      </c>
      <c r="H119037" t="s">
        <v>796</v>
      </c>
      <c r="I119037">
        <v>8.5</v>
      </c>
      <c r="J119037">
        <v>100</v>
      </c>
      <c r="K119037" t="s">
        <v>20</v>
      </c>
    </row>
    <row r="119038" spans="1:11" x14ac:dyDescent="0.25">
      <c r="A119038" t="s">
        <v>5321</v>
      </c>
      <c r="B119038" t="s">
        <v>716</v>
      </c>
      <c r="C119038" t="s">
        <v>5751</v>
      </c>
      <c r="D119038">
        <v>1</v>
      </c>
      <c r="E119038">
        <v>1</v>
      </c>
      <c r="F119038">
        <v>-0.75</v>
      </c>
      <c r="G119038">
        <v>64.058999999999997</v>
      </c>
      <c r="H119038" t="s">
        <v>5568</v>
      </c>
      <c r="I119038">
        <v>6.6</v>
      </c>
      <c r="J119038">
        <v>100</v>
      </c>
      <c r="K119038" t="s">
        <v>20</v>
      </c>
    </row>
    <row r="119039" spans="1:11" x14ac:dyDescent="0.25">
      <c r="A119039" t="s">
        <v>5321</v>
      </c>
      <c r="B119039" t="s">
        <v>716</v>
      </c>
      <c r="C119039" t="s">
        <v>5751</v>
      </c>
      <c r="D119039">
        <v>1</v>
      </c>
      <c r="E119039">
        <v>1</v>
      </c>
      <c r="F119039">
        <v>-0.75</v>
      </c>
      <c r="G119039">
        <v>64.058999999999997</v>
      </c>
      <c r="H119039" t="s">
        <v>807</v>
      </c>
      <c r="I119039">
        <v>10</v>
      </c>
      <c r="J119039">
        <v>97.5</v>
      </c>
      <c r="K119039" t="s">
        <v>20</v>
      </c>
    </row>
    <row r="119040" spans="1:11" x14ac:dyDescent="0.25">
      <c r="A119040" t="s">
        <v>5321</v>
      </c>
      <c r="B119040" t="s">
        <v>716</v>
      </c>
      <c r="C119040" t="s">
        <v>5751</v>
      </c>
      <c r="D119040">
        <v>1</v>
      </c>
      <c r="E119040">
        <v>1</v>
      </c>
      <c r="F119040">
        <v>-0.75</v>
      </c>
      <c r="G119040">
        <v>64.058999999999997</v>
      </c>
      <c r="H119040" t="s">
        <v>5579</v>
      </c>
      <c r="I119040">
        <v>9.5</v>
      </c>
      <c r="J119040">
        <v>95</v>
      </c>
      <c r="K119040" t="s">
        <v>20</v>
      </c>
    </row>
    <row r="119041" spans="1:11" x14ac:dyDescent="0.25">
      <c r="A119041" t="s">
        <v>5321</v>
      </c>
      <c r="B119041" t="s">
        <v>716</v>
      </c>
      <c r="C119041" t="s">
        <v>5751</v>
      </c>
      <c r="D119041">
        <v>1</v>
      </c>
      <c r="E119041">
        <v>1</v>
      </c>
      <c r="F119041">
        <v>-0.75</v>
      </c>
      <c r="G119041">
        <v>64.058999999999997</v>
      </c>
      <c r="H119041" t="s">
        <v>861</v>
      </c>
      <c r="I119041">
        <v>8.5</v>
      </c>
      <c r="J119041">
        <v>95</v>
      </c>
      <c r="K119041" t="s">
        <v>20</v>
      </c>
    </row>
    <row r="119042" spans="1:11" x14ac:dyDescent="0.25">
      <c r="A119042" t="s">
        <v>5321</v>
      </c>
      <c r="B119042" t="s">
        <v>716</v>
      </c>
      <c r="C119042" t="s">
        <v>5751</v>
      </c>
      <c r="D119042">
        <v>1</v>
      </c>
      <c r="E119042">
        <v>1</v>
      </c>
      <c r="F119042">
        <v>-0.75</v>
      </c>
      <c r="G119042">
        <v>64.058999999999997</v>
      </c>
      <c r="H119042" t="s">
        <v>987</v>
      </c>
      <c r="I119042">
        <v>10</v>
      </c>
      <c r="J119042">
        <v>100</v>
      </c>
      <c r="K119042" t="s">
        <v>20</v>
      </c>
    </row>
    <row r="119043" spans="1:11" x14ac:dyDescent="0.25">
      <c r="A119043" t="s">
        <v>5321</v>
      </c>
      <c r="B119043" t="s">
        <v>716</v>
      </c>
      <c r="C119043" t="s">
        <v>5751</v>
      </c>
      <c r="D119043">
        <v>1</v>
      </c>
      <c r="E119043">
        <v>1</v>
      </c>
      <c r="F119043">
        <v>-0.75</v>
      </c>
      <c r="G119043">
        <v>64.058999999999997</v>
      </c>
      <c r="H119043" t="s">
        <v>800</v>
      </c>
      <c r="I119043">
        <v>6.6</v>
      </c>
      <c r="J119043">
        <v>100</v>
      </c>
      <c r="K119043" t="s">
        <v>20</v>
      </c>
    </row>
    <row r="119044" spans="1:11" x14ac:dyDescent="0.25">
      <c r="A119044" t="s">
        <v>5321</v>
      </c>
      <c r="B119044" t="s">
        <v>716</v>
      </c>
      <c r="C119044" t="s">
        <v>5751</v>
      </c>
      <c r="D119044">
        <v>1</v>
      </c>
      <c r="E119044">
        <v>1</v>
      </c>
      <c r="F119044">
        <v>-0.75</v>
      </c>
      <c r="G119044">
        <v>64.058999999999997</v>
      </c>
      <c r="H119044" t="s">
        <v>978</v>
      </c>
      <c r="I119044">
        <v>9</v>
      </c>
      <c r="J119044">
        <v>100</v>
      </c>
      <c r="K119044" t="s">
        <v>20</v>
      </c>
    </row>
    <row r="119045" spans="1:11" x14ac:dyDescent="0.25">
      <c r="A119045" t="s">
        <v>5321</v>
      </c>
      <c r="B119045" t="s">
        <v>716</v>
      </c>
      <c r="C119045" t="s">
        <v>5751</v>
      </c>
      <c r="D119045">
        <v>1</v>
      </c>
      <c r="E119045">
        <v>1</v>
      </c>
      <c r="F119045">
        <v>-0.75</v>
      </c>
      <c r="G119045">
        <v>64.058999999999997</v>
      </c>
      <c r="H119045" t="s">
        <v>980</v>
      </c>
      <c r="I119045">
        <v>10</v>
      </c>
      <c r="J119045">
        <v>100</v>
      </c>
      <c r="K119045" t="s">
        <v>20</v>
      </c>
    </row>
    <row r="119046" spans="1:11" x14ac:dyDescent="0.25">
      <c r="A119046" t="s">
        <v>5321</v>
      </c>
      <c r="B119046" t="s">
        <v>716</v>
      </c>
      <c r="C119046" t="s">
        <v>5751</v>
      </c>
      <c r="D119046">
        <v>1</v>
      </c>
      <c r="E119046">
        <v>1</v>
      </c>
      <c r="F119046">
        <v>-0.75</v>
      </c>
      <c r="G119046">
        <v>64.058999999999997</v>
      </c>
      <c r="H119046" t="s">
        <v>981</v>
      </c>
      <c r="I119046">
        <v>8.5</v>
      </c>
      <c r="J119046">
        <v>100</v>
      </c>
      <c r="K119046" t="s">
        <v>20</v>
      </c>
    </row>
    <row r="119047" spans="1:11" x14ac:dyDescent="0.25">
      <c r="A119047" t="s">
        <v>5321</v>
      </c>
      <c r="B119047" t="s">
        <v>716</v>
      </c>
      <c r="C119047" t="s">
        <v>5751</v>
      </c>
      <c r="D119047">
        <v>1</v>
      </c>
      <c r="E119047">
        <v>1</v>
      </c>
      <c r="F119047">
        <v>-0.75</v>
      </c>
      <c r="G119047">
        <v>64.058999999999997</v>
      </c>
      <c r="H119047" t="s">
        <v>1061</v>
      </c>
      <c r="I119047">
        <v>7</v>
      </c>
      <c r="J119047">
        <v>100</v>
      </c>
      <c r="K119047" t="s">
        <v>20</v>
      </c>
    </row>
    <row r="119048" spans="1:11" x14ac:dyDescent="0.25">
      <c r="A119048" t="s">
        <v>5321</v>
      </c>
      <c r="B119048" t="s">
        <v>716</v>
      </c>
      <c r="C119048" t="s">
        <v>5751</v>
      </c>
      <c r="D119048">
        <v>1</v>
      </c>
      <c r="E119048">
        <v>1</v>
      </c>
      <c r="F119048">
        <v>-0.75</v>
      </c>
      <c r="G119048">
        <v>64.058999999999997</v>
      </c>
      <c r="H119048" t="s">
        <v>5334</v>
      </c>
      <c r="I119048">
        <v>8</v>
      </c>
      <c r="J119048">
        <v>100</v>
      </c>
      <c r="K119048" t="s">
        <v>20</v>
      </c>
    </row>
    <row r="119049" spans="1:11" x14ac:dyDescent="0.25">
      <c r="A119049" t="s">
        <v>5321</v>
      </c>
      <c r="B119049" t="s">
        <v>716</v>
      </c>
      <c r="C119049" t="s">
        <v>5751</v>
      </c>
      <c r="D119049">
        <v>1</v>
      </c>
      <c r="E119049">
        <v>1</v>
      </c>
      <c r="F119049">
        <v>-0.75</v>
      </c>
      <c r="G119049">
        <v>64.058999999999997</v>
      </c>
      <c r="H119049" t="s">
        <v>782</v>
      </c>
      <c r="I119049">
        <v>9.5</v>
      </c>
      <c r="J119049">
        <v>100</v>
      </c>
      <c r="K119049" t="s">
        <v>20</v>
      </c>
    </row>
    <row r="119050" spans="1:11" x14ac:dyDescent="0.25">
      <c r="A119050" t="s">
        <v>5321</v>
      </c>
      <c r="B119050" t="s">
        <v>716</v>
      </c>
      <c r="C119050" t="s">
        <v>5751</v>
      </c>
      <c r="D119050">
        <v>1</v>
      </c>
      <c r="E119050">
        <v>1</v>
      </c>
      <c r="F119050">
        <v>-0.75</v>
      </c>
      <c r="G119050">
        <v>64.058999999999997</v>
      </c>
      <c r="H119050" t="s">
        <v>790</v>
      </c>
      <c r="I119050">
        <v>7</v>
      </c>
      <c r="J119050">
        <v>100</v>
      </c>
      <c r="K119050" t="s">
        <v>20</v>
      </c>
    </row>
    <row r="119051" spans="1:11" x14ac:dyDescent="0.25">
      <c r="A119051" t="s">
        <v>5321</v>
      </c>
      <c r="B119051" t="s">
        <v>716</v>
      </c>
      <c r="C119051" t="s">
        <v>5751</v>
      </c>
      <c r="D119051">
        <v>1</v>
      </c>
      <c r="E119051">
        <v>1</v>
      </c>
      <c r="F119051">
        <v>-0.75</v>
      </c>
      <c r="G119051">
        <v>64.058999999999997</v>
      </c>
      <c r="H119051" t="s">
        <v>791</v>
      </c>
      <c r="I119051">
        <v>10</v>
      </c>
      <c r="J119051">
        <v>100</v>
      </c>
      <c r="K119051" t="s">
        <v>20</v>
      </c>
    </row>
    <row r="119052" spans="1:11" x14ac:dyDescent="0.25">
      <c r="A119052" t="s">
        <v>5321</v>
      </c>
      <c r="B119052" t="s">
        <v>716</v>
      </c>
      <c r="C119052" t="s">
        <v>5751</v>
      </c>
      <c r="D119052">
        <v>1</v>
      </c>
      <c r="E119052">
        <v>1</v>
      </c>
      <c r="F119052">
        <v>-0.75</v>
      </c>
      <c r="G119052">
        <v>64.058999999999997</v>
      </c>
      <c r="H119052" t="s">
        <v>792</v>
      </c>
      <c r="I119052">
        <v>8</v>
      </c>
      <c r="J119052">
        <v>100</v>
      </c>
      <c r="K119052" t="s">
        <v>20</v>
      </c>
    </row>
    <row r="119053" spans="1:11" x14ac:dyDescent="0.25">
      <c r="A119053" t="s">
        <v>5321</v>
      </c>
      <c r="B119053" t="s">
        <v>716</v>
      </c>
      <c r="C119053" t="s">
        <v>5751</v>
      </c>
      <c r="D119053">
        <v>1</v>
      </c>
      <c r="E119053">
        <v>1</v>
      </c>
      <c r="F119053">
        <v>-0.75</v>
      </c>
      <c r="G119053">
        <v>64.058999999999997</v>
      </c>
      <c r="H119053" t="s">
        <v>793</v>
      </c>
      <c r="I119053">
        <v>9.1999999999999993</v>
      </c>
      <c r="J119053">
        <v>97.5</v>
      </c>
      <c r="K119053" t="s">
        <v>20</v>
      </c>
    </row>
    <row r="119054" spans="1:11" x14ac:dyDescent="0.25">
      <c r="A119054" t="s">
        <v>5321</v>
      </c>
      <c r="B119054" t="s">
        <v>716</v>
      </c>
      <c r="C119054" t="s">
        <v>5751</v>
      </c>
      <c r="D119054">
        <v>1</v>
      </c>
      <c r="E119054">
        <v>1</v>
      </c>
      <c r="F119054">
        <v>-0.75</v>
      </c>
      <c r="G119054">
        <v>64.058999999999997</v>
      </c>
      <c r="H119054" t="s">
        <v>818</v>
      </c>
      <c r="I119054">
        <v>9</v>
      </c>
      <c r="J119054">
        <v>100</v>
      </c>
      <c r="K119054" t="s">
        <v>20</v>
      </c>
    </row>
    <row r="119055" spans="1:11" x14ac:dyDescent="0.25">
      <c r="A119055" t="s">
        <v>5321</v>
      </c>
      <c r="B119055" t="s">
        <v>716</v>
      </c>
      <c r="C119055" t="s">
        <v>5751</v>
      </c>
      <c r="D119055">
        <v>1</v>
      </c>
      <c r="E119055">
        <v>1</v>
      </c>
      <c r="F119055">
        <v>-0.75</v>
      </c>
      <c r="G119055">
        <v>64.058999999999997</v>
      </c>
      <c r="H119055" t="s">
        <v>801</v>
      </c>
      <c r="I119055">
        <v>9</v>
      </c>
      <c r="J119055">
        <v>95</v>
      </c>
      <c r="K119055" t="s">
        <v>20</v>
      </c>
    </row>
    <row r="119056" spans="1:11" x14ac:dyDescent="0.25">
      <c r="A119056" t="s">
        <v>5321</v>
      </c>
      <c r="B119056" t="s">
        <v>716</v>
      </c>
      <c r="C119056" t="s">
        <v>5751</v>
      </c>
      <c r="D119056">
        <v>1</v>
      </c>
      <c r="E119056">
        <v>1</v>
      </c>
      <c r="F119056">
        <v>-0.75</v>
      </c>
      <c r="G119056">
        <v>64.058999999999997</v>
      </c>
      <c r="H119056" t="s">
        <v>984</v>
      </c>
      <c r="I119056">
        <v>8.1</v>
      </c>
      <c r="J119056">
        <v>85</v>
      </c>
      <c r="K119056" t="s">
        <v>20</v>
      </c>
    </row>
    <row r="119057" spans="1:11" x14ac:dyDescent="0.25">
      <c r="A119057" t="s">
        <v>5321</v>
      </c>
      <c r="B119057" t="s">
        <v>716</v>
      </c>
      <c r="C119057" t="s">
        <v>5751</v>
      </c>
      <c r="D119057">
        <v>1</v>
      </c>
      <c r="E119057">
        <v>1</v>
      </c>
      <c r="F119057">
        <v>-0.75</v>
      </c>
      <c r="G119057">
        <v>64.058999999999997</v>
      </c>
      <c r="H119057" t="s">
        <v>983</v>
      </c>
      <c r="I119057">
        <v>0</v>
      </c>
      <c r="J119057">
        <v>100</v>
      </c>
      <c r="K119057" t="s">
        <v>28</v>
      </c>
    </row>
    <row r="119058" spans="1:11" x14ac:dyDescent="0.25">
      <c r="A119058" t="s">
        <v>5321</v>
      </c>
      <c r="B119058" t="s">
        <v>716</v>
      </c>
      <c r="C119058" t="s">
        <v>5751</v>
      </c>
      <c r="D119058">
        <v>1</v>
      </c>
      <c r="E119058">
        <v>1</v>
      </c>
      <c r="F119058">
        <v>-0.75</v>
      </c>
      <c r="G119058">
        <v>64.058999999999997</v>
      </c>
      <c r="H119058" t="s">
        <v>983</v>
      </c>
      <c r="I119058">
        <v>8</v>
      </c>
      <c r="J119058">
        <v>100</v>
      </c>
      <c r="K119058" t="s">
        <v>20</v>
      </c>
    </row>
    <row r="119059" spans="1:11" x14ac:dyDescent="0.25">
      <c r="A119059" t="s">
        <v>5321</v>
      </c>
      <c r="B119059" t="s">
        <v>716</v>
      </c>
      <c r="C119059" t="s">
        <v>5751</v>
      </c>
      <c r="D119059">
        <v>1</v>
      </c>
      <c r="E119059">
        <v>1</v>
      </c>
      <c r="F119059">
        <v>-0.75</v>
      </c>
      <c r="G119059">
        <v>64.058999999999997</v>
      </c>
      <c r="H119059" t="s">
        <v>61</v>
      </c>
      <c r="I119059">
        <v>8</v>
      </c>
      <c r="J119059">
        <v>100</v>
      </c>
      <c r="K119059" t="s">
        <v>20</v>
      </c>
    </row>
    <row r="119060" spans="1:11" x14ac:dyDescent="0.25">
      <c r="A119060" t="s">
        <v>5321</v>
      </c>
      <c r="B119060" t="s">
        <v>716</v>
      </c>
      <c r="C119060" t="s">
        <v>5751</v>
      </c>
      <c r="D119060">
        <v>1</v>
      </c>
      <c r="E119060">
        <v>1</v>
      </c>
      <c r="F119060">
        <v>-0.75</v>
      </c>
      <c r="G119060">
        <v>64.058999999999997</v>
      </c>
      <c r="H119060" t="s">
        <v>63</v>
      </c>
      <c r="I119060">
        <v>9</v>
      </c>
      <c r="J119060">
        <v>100</v>
      </c>
      <c r="K119060" t="s">
        <v>20</v>
      </c>
    </row>
    <row r="119061" spans="1:11" x14ac:dyDescent="0.25">
      <c r="A119061" t="s">
        <v>5321</v>
      </c>
      <c r="B119061" t="s">
        <v>716</v>
      </c>
      <c r="C119061" t="s">
        <v>5751</v>
      </c>
      <c r="D119061">
        <v>1</v>
      </c>
      <c r="E119061">
        <v>1</v>
      </c>
      <c r="F119061">
        <v>-0.75</v>
      </c>
      <c r="G119061">
        <v>64.058999999999997</v>
      </c>
      <c r="H119061" t="s">
        <v>65</v>
      </c>
      <c r="I119061">
        <v>7.5</v>
      </c>
      <c r="J119061">
        <v>80</v>
      </c>
      <c r="K119061" t="s">
        <v>20</v>
      </c>
    </row>
    <row r="119062" spans="1:11" x14ac:dyDescent="0.25">
      <c r="A119062" t="s">
        <v>5321</v>
      </c>
      <c r="B119062" t="s">
        <v>716</v>
      </c>
      <c r="C119062" t="s">
        <v>5751</v>
      </c>
      <c r="D119062">
        <v>1</v>
      </c>
      <c r="E119062">
        <v>1</v>
      </c>
      <c r="F119062">
        <v>-0.75</v>
      </c>
      <c r="G119062">
        <v>64.058999999999997</v>
      </c>
      <c r="H119062" t="s">
        <v>66</v>
      </c>
      <c r="I119062">
        <v>9.6</v>
      </c>
      <c r="J119062">
        <v>100</v>
      </c>
      <c r="K119062" t="s">
        <v>20</v>
      </c>
    </row>
    <row r="119063" spans="1:11" x14ac:dyDescent="0.25">
      <c r="A119063" t="s">
        <v>5321</v>
      </c>
      <c r="B119063" t="s">
        <v>716</v>
      </c>
      <c r="C119063" t="s">
        <v>5751</v>
      </c>
      <c r="D119063">
        <v>1</v>
      </c>
      <c r="E119063">
        <v>1</v>
      </c>
      <c r="F119063">
        <v>-0.75</v>
      </c>
      <c r="G119063">
        <v>64.058999999999997</v>
      </c>
      <c r="H119063" t="s">
        <v>68</v>
      </c>
      <c r="I119063">
        <v>7.5</v>
      </c>
      <c r="J119063">
        <v>90</v>
      </c>
      <c r="K119063" t="s">
        <v>20</v>
      </c>
    </row>
    <row r="119064" spans="1:11" x14ac:dyDescent="0.25">
      <c r="A119064" t="s">
        <v>5321</v>
      </c>
      <c r="B119064" t="s">
        <v>716</v>
      </c>
      <c r="C119064" t="s">
        <v>5751</v>
      </c>
      <c r="D119064">
        <v>1</v>
      </c>
      <c r="E119064">
        <v>1</v>
      </c>
      <c r="F119064">
        <v>-0.75</v>
      </c>
      <c r="G119064">
        <v>64.058999999999997</v>
      </c>
      <c r="H119064" t="s">
        <v>69</v>
      </c>
      <c r="I119064">
        <v>10</v>
      </c>
      <c r="J119064">
        <v>100</v>
      </c>
      <c r="K119064" t="s">
        <v>20</v>
      </c>
    </row>
    <row r="119065" spans="1:11" x14ac:dyDescent="0.25">
      <c r="A119065" t="s">
        <v>5321</v>
      </c>
      <c r="B119065" t="s">
        <v>716</v>
      </c>
      <c r="C119065" t="s">
        <v>5751</v>
      </c>
      <c r="D119065">
        <v>1</v>
      </c>
      <c r="E119065">
        <v>1</v>
      </c>
      <c r="F119065">
        <v>-0.75</v>
      </c>
      <c r="G119065">
        <v>64.058999999999997</v>
      </c>
      <c r="H119065" t="s">
        <v>71</v>
      </c>
      <c r="I119065">
        <v>7.6</v>
      </c>
      <c r="J119065">
        <v>97.5</v>
      </c>
      <c r="K119065" t="s">
        <v>20</v>
      </c>
    </row>
    <row r="119066" spans="1:11" x14ac:dyDescent="0.25">
      <c r="A119066" t="s">
        <v>5321</v>
      </c>
      <c r="B119066" t="s">
        <v>716</v>
      </c>
      <c r="C119066" t="s">
        <v>5751</v>
      </c>
      <c r="D119066">
        <v>1</v>
      </c>
      <c r="E119066">
        <v>1</v>
      </c>
      <c r="F119066">
        <v>-0.75</v>
      </c>
      <c r="G119066">
        <v>64.058999999999997</v>
      </c>
      <c r="H119066" t="s">
        <v>802</v>
      </c>
      <c r="I119066">
        <v>9.6</v>
      </c>
      <c r="J119066">
        <v>95</v>
      </c>
      <c r="K119066" t="s">
        <v>20</v>
      </c>
    </row>
    <row r="119067" spans="1:11" x14ac:dyDescent="0.25">
      <c r="A119067" t="s">
        <v>5321</v>
      </c>
      <c r="B119067" t="s">
        <v>716</v>
      </c>
      <c r="C119067" t="s">
        <v>5751</v>
      </c>
      <c r="D119067">
        <v>1</v>
      </c>
      <c r="E119067">
        <v>1</v>
      </c>
      <c r="F119067">
        <v>-0.75</v>
      </c>
      <c r="G119067">
        <v>64.058999999999997</v>
      </c>
      <c r="H119067" t="s">
        <v>803</v>
      </c>
      <c r="I119067">
        <v>9.4</v>
      </c>
      <c r="J119067">
        <v>100</v>
      </c>
      <c r="K119067" t="s">
        <v>20</v>
      </c>
    </row>
    <row r="119068" spans="1:11" x14ac:dyDescent="0.25">
      <c r="A119068" t="s">
        <v>5321</v>
      </c>
      <c r="B119068" t="s">
        <v>716</v>
      </c>
      <c r="C119068" t="s">
        <v>5751</v>
      </c>
      <c r="D119068">
        <v>1</v>
      </c>
      <c r="E119068">
        <v>1</v>
      </c>
      <c r="F119068">
        <v>-0.75</v>
      </c>
      <c r="G119068">
        <v>64.058999999999997</v>
      </c>
      <c r="H119068" t="s">
        <v>76</v>
      </c>
      <c r="I119068">
        <v>9</v>
      </c>
      <c r="J119068">
        <v>100</v>
      </c>
      <c r="K119068" t="s">
        <v>20</v>
      </c>
    </row>
    <row r="119069" spans="1:11" x14ac:dyDescent="0.25">
      <c r="A119069" t="s">
        <v>5321</v>
      </c>
      <c r="B119069" t="s">
        <v>716</v>
      </c>
      <c r="C119069" t="s">
        <v>5751</v>
      </c>
      <c r="D119069">
        <v>1</v>
      </c>
      <c r="E119069">
        <v>1</v>
      </c>
      <c r="F119069">
        <v>-0.75</v>
      </c>
      <c r="G119069">
        <v>64.058999999999997</v>
      </c>
      <c r="H119069" t="s">
        <v>804</v>
      </c>
      <c r="I119069">
        <v>9.1</v>
      </c>
      <c r="J119069">
        <v>100</v>
      </c>
      <c r="K119069" t="s">
        <v>20</v>
      </c>
    </row>
    <row r="119070" spans="1:11" x14ac:dyDescent="0.25">
      <c r="A119070" t="s">
        <v>5321</v>
      </c>
      <c r="B119070" t="s">
        <v>716</v>
      </c>
      <c r="C119070" t="s">
        <v>5751</v>
      </c>
      <c r="D119070">
        <v>1</v>
      </c>
      <c r="E119070">
        <v>1</v>
      </c>
      <c r="F119070">
        <v>-0.75</v>
      </c>
      <c r="G119070">
        <v>64.058999999999997</v>
      </c>
      <c r="H119070" t="s">
        <v>813</v>
      </c>
      <c r="I119070">
        <v>10</v>
      </c>
      <c r="J119070">
        <v>100</v>
      </c>
      <c r="K119070" t="s">
        <v>20</v>
      </c>
    </row>
    <row r="119071" spans="1:11" x14ac:dyDescent="0.25">
      <c r="A119071" t="s">
        <v>5321</v>
      </c>
      <c r="B119071" t="s">
        <v>716</v>
      </c>
      <c r="C119071" t="s">
        <v>5751</v>
      </c>
      <c r="D119071">
        <v>1</v>
      </c>
      <c r="E119071">
        <v>1</v>
      </c>
      <c r="F119071">
        <v>-0.75</v>
      </c>
      <c r="G119071">
        <v>64.058999999999997</v>
      </c>
      <c r="H119071" t="s">
        <v>985</v>
      </c>
      <c r="I119071">
        <v>10</v>
      </c>
      <c r="J119071">
        <v>100</v>
      </c>
      <c r="K119071" t="s">
        <v>20</v>
      </c>
    </row>
    <row r="119072" spans="1:11" x14ac:dyDescent="0.25">
      <c r="A119072" t="s">
        <v>5321</v>
      </c>
      <c r="B119072" t="s">
        <v>716</v>
      </c>
      <c r="C119072" t="s">
        <v>5751</v>
      </c>
      <c r="D119072">
        <v>1</v>
      </c>
      <c r="E119072">
        <v>1</v>
      </c>
      <c r="F119072">
        <v>-0.75</v>
      </c>
      <c r="G119072">
        <v>64.058999999999997</v>
      </c>
      <c r="H119072" t="s">
        <v>78</v>
      </c>
      <c r="I119072">
        <v>8</v>
      </c>
      <c r="J119072">
        <v>100</v>
      </c>
      <c r="K119072" t="s">
        <v>20</v>
      </c>
    </row>
    <row r="119073" spans="1:11" x14ac:dyDescent="0.25">
      <c r="A119073" t="s">
        <v>5321</v>
      </c>
      <c r="B119073" t="s">
        <v>716</v>
      </c>
      <c r="C119073" t="s">
        <v>5751</v>
      </c>
      <c r="D119073">
        <v>1</v>
      </c>
      <c r="E119073">
        <v>1</v>
      </c>
      <c r="F119073">
        <v>-0.75</v>
      </c>
      <c r="G119073">
        <v>64.058999999999997</v>
      </c>
      <c r="H119073" t="s">
        <v>79</v>
      </c>
      <c r="I119073">
        <v>10</v>
      </c>
      <c r="J119073">
        <v>100</v>
      </c>
      <c r="K119073" t="s">
        <v>20</v>
      </c>
    </row>
    <row r="119074" spans="1:11" x14ac:dyDescent="0.25">
      <c r="A119074" t="s">
        <v>5321</v>
      </c>
      <c r="B119074" t="s">
        <v>716</v>
      </c>
      <c r="C119074" t="s">
        <v>5751</v>
      </c>
      <c r="D119074">
        <v>1</v>
      </c>
      <c r="E119074">
        <v>1</v>
      </c>
      <c r="F119074">
        <v>-0.75</v>
      </c>
      <c r="G119074">
        <v>64.058999999999997</v>
      </c>
      <c r="H119074" t="s">
        <v>806</v>
      </c>
      <c r="I119074">
        <v>6</v>
      </c>
      <c r="J119074">
        <v>100</v>
      </c>
      <c r="K119074" t="s">
        <v>20</v>
      </c>
    </row>
    <row r="119075" spans="1:11" x14ac:dyDescent="0.25">
      <c r="A119075" t="s">
        <v>5321</v>
      </c>
      <c r="B119075" t="s">
        <v>716</v>
      </c>
      <c r="C119075" t="s">
        <v>5751</v>
      </c>
      <c r="D119075">
        <v>1</v>
      </c>
      <c r="E119075">
        <v>1</v>
      </c>
      <c r="F119075">
        <v>-0.75</v>
      </c>
      <c r="G119075">
        <v>64.058999999999997</v>
      </c>
      <c r="H119075" t="s">
        <v>80</v>
      </c>
      <c r="I119075">
        <v>6</v>
      </c>
      <c r="J119075">
        <v>100</v>
      </c>
      <c r="K119075" t="s">
        <v>20</v>
      </c>
    </row>
    <row r="119076" spans="1:11" x14ac:dyDescent="0.25">
      <c r="A119076" t="s">
        <v>5321</v>
      </c>
      <c r="B119076" t="s">
        <v>716</v>
      </c>
      <c r="C119076" t="s">
        <v>5751</v>
      </c>
      <c r="D119076">
        <v>1</v>
      </c>
      <c r="E119076">
        <v>1</v>
      </c>
      <c r="F119076">
        <v>-0.75</v>
      </c>
      <c r="G119076">
        <v>64.058999999999997</v>
      </c>
      <c r="H119076" t="s">
        <v>820</v>
      </c>
      <c r="I119076">
        <v>0</v>
      </c>
      <c r="J119076">
        <v>100</v>
      </c>
      <c r="K119076" t="s">
        <v>28</v>
      </c>
    </row>
    <row r="119077" spans="1:11" x14ac:dyDescent="0.25">
      <c r="A119077" t="s">
        <v>5321</v>
      </c>
      <c r="B119077" t="s">
        <v>716</v>
      </c>
      <c r="C119077" t="s">
        <v>5751</v>
      </c>
      <c r="D119077">
        <v>1</v>
      </c>
      <c r="E119077">
        <v>1</v>
      </c>
      <c r="F119077">
        <v>-0.75</v>
      </c>
      <c r="G119077">
        <v>64.058999999999997</v>
      </c>
      <c r="H119077" t="s">
        <v>820</v>
      </c>
      <c r="I119077">
        <v>10</v>
      </c>
      <c r="J119077">
        <v>100</v>
      </c>
      <c r="K119077" t="s">
        <v>20</v>
      </c>
    </row>
    <row r="119078" spans="1:11" x14ac:dyDescent="0.25">
      <c r="A119078" t="s">
        <v>5321</v>
      </c>
      <c r="B119078" t="s">
        <v>716</v>
      </c>
      <c r="C119078" t="s">
        <v>5751</v>
      </c>
      <c r="D119078">
        <v>1</v>
      </c>
      <c r="E119078">
        <v>1</v>
      </c>
      <c r="F119078">
        <v>-0.75</v>
      </c>
      <c r="G119078">
        <v>64.058999999999997</v>
      </c>
      <c r="H119078" t="s">
        <v>81</v>
      </c>
      <c r="I119078">
        <v>10</v>
      </c>
      <c r="J119078">
        <v>100</v>
      </c>
      <c r="K119078" t="s">
        <v>20</v>
      </c>
    </row>
    <row r="119079" spans="1:11" x14ac:dyDescent="0.25">
      <c r="A119079" t="s">
        <v>5321</v>
      </c>
      <c r="B119079" t="s">
        <v>716</v>
      </c>
      <c r="C119079" t="s">
        <v>5752</v>
      </c>
      <c r="D119079">
        <v>0</v>
      </c>
      <c r="E119079">
        <v>1</v>
      </c>
      <c r="F119079">
        <v>-0.75</v>
      </c>
      <c r="G119079">
        <v>31.434000000000001</v>
      </c>
      <c r="H119079" t="s">
        <v>781</v>
      </c>
      <c r="I119079">
        <v>0</v>
      </c>
      <c r="J119079">
        <v>40</v>
      </c>
      <c r="K119079" t="s">
        <v>67</v>
      </c>
    </row>
    <row r="119080" spans="1:11" x14ac:dyDescent="0.25">
      <c r="A119080" t="s">
        <v>5321</v>
      </c>
      <c r="B119080" t="s">
        <v>716</v>
      </c>
      <c r="C119080" t="s">
        <v>5752</v>
      </c>
      <c r="D119080">
        <v>0</v>
      </c>
      <c r="E119080">
        <v>1</v>
      </c>
      <c r="F119080">
        <v>-0.75</v>
      </c>
      <c r="G119080">
        <v>31.434000000000001</v>
      </c>
      <c r="H119080" t="s">
        <v>781</v>
      </c>
      <c r="I119080">
        <v>0</v>
      </c>
      <c r="J119080">
        <v>0</v>
      </c>
      <c r="K119080" t="s">
        <v>113</v>
      </c>
    </row>
    <row r="119081" spans="1:11" x14ac:dyDescent="0.25">
      <c r="A119081" t="s">
        <v>5321</v>
      </c>
      <c r="B119081" t="s">
        <v>716</v>
      </c>
      <c r="C119081" t="s">
        <v>5752</v>
      </c>
      <c r="D119081">
        <v>0</v>
      </c>
      <c r="E119081">
        <v>1</v>
      </c>
      <c r="F119081">
        <v>-0.75</v>
      </c>
      <c r="G119081">
        <v>31.434000000000001</v>
      </c>
      <c r="H119081" t="s">
        <v>219</v>
      </c>
      <c r="I119081">
        <v>0</v>
      </c>
      <c r="J119081">
        <v>37.5</v>
      </c>
      <c r="K119081" t="s">
        <v>67</v>
      </c>
    </row>
    <row r="119082" spans="1:11" x14ac:dyDescent="0.25">
      <c r="A119082" t="s">
        <v>5321</v>
      </c>
      <c r="B119082" t="s">
        <v>716</v>
      </c>
      <c r="C119082" t="s">
        <v>5752</v>
      </c>
      <c r="D119082">
        <v>0</v>
      </c>
      <c r="E119082">
        <v>1</v>
      </c>
      <c r="F119082">
        <v>-0.75</v>
      </c>
      <c r="G119082">
        <v>31.434000000000001</v>
      </c>
      <c r="H119082" t="s">
        <v>219</v>
      </c>
      <c r="I119082">
        <v>0</v>
      </c>
      <c r="J119082">
        <v>0</v>
      </c>
      <c r="K119082" t="s">
        <v>113</v>
      </c>
    </row>
    <row r="119083" spans="1:11" x14ac:dyDescent="0.25">
      <c r="A119083" t="s">
        <v>5321</v>
      </c>
      <c r="B119083" t="s">
        <v>716</v>
      </c>
      <c r="C119083" t="s">
        <v>5752</v>
      </c>
      <c r="D119083">
        <v>0</v>
      </c>
      <c r="E119083">
        <v>1</v>
      </c>
      <c r="F119083">
        <v>-0.75</v>
      </c>
      <c r="G119083">
        <v>31.434000000000001</v>
      </c>
      <c r="H119083" t="s">
        <v>5566</v>
      </c>
      <c r="I119083">
        <v>0</v>
      </c>
      <c r="J119083">
        <v>35</v>
      </c>
      <c r="K119083" t="s">
        <v>67</v>
      </c>
    </row>
    <row r="119084" spans="1:11" x14ac:dyDescent="0.25">
      <c r="A119084" t="s">
        <v>5321</v>
      </c>
      <c r="B119084" t="s">
        <v>716</v>
      </c>
      <c r="C119084" t="s">
        <v>5752</v>
      </c>
      <c r="D119084">
        <v>0</v>
      </c>
      <c r="E119084">
        <v>1</v>
      </c>
      <c r="F119084">
        <v>-0.75</v>
      </c>
      <c r="G119084">
        <v>31.434000000000001</v>
      </c>
      <c r="H119084" t="s">
        <v>5566</v>
      </c>
      <c r="I119084">
        <v>0</v>
      </c>
      <c r="J119084">
        <v>0</v>
      </c>
      <c r="K119084" t="s">
        <v>113</v>
      </c>
    </row>
    <row r="119085" spans="1:11" x14ac:dyDescent="0.25">
      <c r="A119085" t="s">
        <v>5321</v>
      </c>
      <c r="B119085" t="s">
        <v>716</v>
      </c>
      <c r="C119085" t="s">
        <v>5752</v>
      </c>
      <c r="D119085">
        <v>0</v>
      </c>
      <c r="E119085">
        <v>1</v>
      </c>
      <c r="F119085">
        <v>-0.75</v>
      </c>
      <c r="G119085">
        <v>31.434000000000001</v>
      </c>
      <c r="H119085" t="s">
        <v>782</v>
      </c>
      <c r="I119085">
        <v>0</v>
      </c>
      <c r="J119085">
        <v>65</v>
      </c>
      <c r="K119085" t="s">
        <v>67</v>
      </c>
    </row>
    <row r="119086" spans="1:11" x14ac:dyDescent="0.25">
      <c r="A119086" t="s">
        <v>5321</v>
      </c>
      <c r="B119086" t="s">
        <v>716</v>
      </c>
      <c r="C119086" t="s">
        <v>5752</v>
      </c>
      <c r="D119086">
        <v>0</v>
      </c>
      <c r="E119086">
        <v>1</v>
      </c>
      <c r="F119086">
        <v>-0.75</v>
      </c>
      <c r="G119086">
        <v>31.434000000000001</v>
      </c>
      <c r="H119086" t="s">
        <v>782</v>
      </c>
      <c r="I119086">
        <v>0</v>
      </c>
      <c r="J119086">
        <v>0</v>
      </c>
      <c r="K119086" t="s">
        <v>113</v>
      </c>
    </row>
    <row r="119087" spans="1:11" x14ac:dyDescent="0.25">
      <c r="A119087" t="s">
        <v>5321</v>
      </c>
      <c r="B119087" t="s">
        <v>716</v>
      </c>
      <c r="C119087" t="s">
        <v>5752</v>
      </c>
      <c r="D119087">
        <v>0</v>
      </c>
      <c r="E119087">
        <v>1</v>
      </c>
      <c r="F119087">
        <v>-0.75</v>
      </c>
      <c r="G119087">
        <v>31.434000000000001</v>
      </c>
      <c r="H119087" t="s">
        <v>61</v>
      </c>
      <c r="I119087">
        <v>0</v>
      </c>
      <c r="J119087">
        <v>40</v>
      </c>
      <c r="K119087" t="s">
        <v>67</v>
      </c>
    </row>
    <row r="119088" spans="1:11" x14ac:dyDescent="0.25">
      <c r="A119088" t="s">
        <v>5321</v>
      </c>
      <c r="B119088" t="s">
        <v>716</v>
      </c>
      <c r="C119088" t="s">
        <v>5752</v>
      </c>
      <c r="D119088">
        <v>0</v>
      </c>
      <c r="E119088">
        <v>1</v>
      </c>
      <c r="F119088">
        <v>-0.75</v>
      </c>
      <c r="G119088">
        <v>31.434000000000001</v>
      </c>
      <c r="H119088" t="s">
        <v>61</v>
      </c>
      <c r="I119088">
        <v>0</v>
      </c>
      <c r="J119088">
        <v>0</v>
      </c>
      <c r="K119088" t="s">
        <v>113</v>
      </c>
    </row>
    <row r="119089" spans="1:11" x14ac:dyDescent="0.25">
      <c r="A119089" t="s">
        <v>5321</v>
      </c>
      <c r="B119089" t="s">
        <v>716</v>
      </c>
      <c r="C119089" t="s">
        <v>5752</v>
      </c>
      <c r="D119089">
        <v>0</v>
      </c>
      <c r="E119089">
        <v>1</v>
      </c>
      <c r="F119089">
        <v>-0.75</v>
      </c>
      <c r="G119089">
        <v>31.434000000000001</v>
      </c>
      <c r="H119089" t="s">
        <v>71</v>
      </c>
      <c r="I119089">
        <v>0</v>
      </c>
      <c r="J119089">
        <v>42.5</v>
      </c>
      <c r="K119089" t="s">
        <v>67</v>
      </c>
    </row>
    <row r="119090" spans="1:11" x14ac:dyDescent="0.25">
      <c r="A119090" t="s">
        <v>5321</v>
      </c>
      <c r="B119090" t="s">
        <v>716</v>
      </c>
      <c r="C119090" t="s">
        <v>5752</v>
      </c>
      <c r="D119090">
        <v>0</v>
      </c>
      <c r="E119090">
        <v>1</v>
      </c>
      <c r="F119090">
        <v>-0.75</v>
      </c>
      <c r="G119090">
        <v>31.434000000000001</v>
      </c>
      <c r="H119090" t="s">
        <v>71</v>
      </c>
      <c r="I119090">
        <v>0</v>
      </c>
      <c r="J119090">
        <v>0</v>
      </c>
      <c r="K119090" t="s">
        <v>113</v>
      </c>
    </row>
    <row r="119091" spans="1:11" x14ac:dyDescent="0.25">
      <c r="A119091" t="s">
        <v>5321</v>
      </c>
      <c r="B119091" t="s">
        <v>716</v>
      </c>
      <c r="C119091" t="s">
        <v>5752</v>
      </c>
      <c r="D119091">
        <v>0</v>
      </c>
      <c r="E119091">
        <v>1</v>
      </c>
      <c r="F119091">
        <v>-0.75</v>
      </c>
      <c r="G119091">
        <v>31.434000000000001</v>
      </c>
      <c r="H119091" t="s">
        <v>76</v>
      </c>
      <c r="I119091">
        <v>0</v>
      </c>
      <c r="J119091">
        <v>0</v>
      </c>
      <c r="K119091" t="s">
        <v>67</v>
      </c>
    </row>
    <row r="119092" spans="1:11" x14ac:dyDescent="0.25">
      <c r="A119092" t="s">
        <v>5321</v>
      </c>
      <c r="B119092" t="s">
        <v>716</v>
      </c>
      <c r="C119092" t="s">
        <v>5752</v>
      </c>
      <c r="D119092">
        <v>0</v>
      </c>
      <c r="E119092">
        <v>1</v>
      </c>
      <c r="F119092">
        <v>-0.75</v>
      </c>
      <c r="G119092">
        <v>31.434000000000001</v>
      </c>
      <c r="H119092" t="s">
        <v>76</v>
      </c>
      <c r="I119092">
        <v>0</v>
      </c>
      <c r="J119092">
        <v>0</v>
      </c>
      <c r="K119092" t="s">
        <v>113</v>
      </c>
    </row>
    <row r="119093" spans="1:11" x14ac:dyDescent="0.25">
      <c r="A119093" t="s">
        <v>5321</v>
      </c>
      <c r="B119093" t="s">
        <v>716</v>
      </c>
      <c r="C119093" t="s">
        <v>5752</v>
      </c>
      <c r="D119093">
        <v>0</v>
      </c>
      <c r="E119093">
        <v>1</v>
      </c>
      <c r="F119093">
        <v>-0.75</v>
      </c>
      <c r="G119093">
        <v>31.434000000000001</v>
      </c>
      <c r="H119093" t="s">
        <v>813</v>
      </c>
      <c r="I119093">
        <v>6</v>
      </c>
      <c r="J119093">
        <v>100</v>
      </c>
      <c r="K119093" t="s">
        <v>20</v>
      </c>
    </row>
    <row r="119094" spans="1:11" x14ac:dyDescent="0.25">
      <c r="A119094" t="s">
        <v>5321</v>
      </c>
      <c r="B119094" t="s">
        <v>716</v>
      </c>
      <c r="C119094" t="s">
        <v>5753</v>
      </c>
      <c r="D119094">
        <v>0</v>
      </c>
      <c r="E119094">
        <v>1</v>
      </c>
      <c r="F119094">
        <v>1</v>
      </c>
      <c r="G119094">
        <v>46.33</v>
      </c>
      <c r="H119094" t="s">
        <v>5323</v>
      </c>
      <c r="I119094">
        <v>6.5</v>
      </c>
      <c r="J119094">
        <v>90</v>
      </c>
      <c r="K119094" t="s">
        <v>20</v>
      </c>
    </row>
    <row r="119095" spans="1:11" x14ac:dyDescent="0.25">
      <c r="A119095" t="s">
        <v>5321</v>
      </c>
      <c r="B119095" t="s">
        <v>716</v>
      </c>
      <c r="C119095" t="s">
        <v>5753</v>
      </c>
      <c r="D119095">
        <v>0</v>
      </c>
      <c r="E119095">
        <v>1</v>
      </c>
      <c r="F119095">
        <v>1</v>
      </c>
      <c r="G119095">
        <v>46.33</v>
      </c>
      <c r="H119095" t="s">
        <v>802</v>
      </c>
      <c r="I119095">
        <v>0</v>
      </c>
      <c r="J119095">
        <v>50</v>
      </c>
      <c r="K119095" t="s">
        <v>67</v>
      </c>
    </row>
    <row r="119096" spans="1:11" x14ac:dyDescent="0.25">
      <c r="A119096" t="s">
        <v>5321</v>
      </c>
      <c r="B119096" t="s">
        <v>716</v>
      </c>
      <c r="C119096" t="s">
        <v>5753</v>
      </c>
      <c r="D119096">
        <v>0</v>
      </c>
      <c r="E119096">
        <v>1</v>
      </c>
      <c r="F119096">
        <v>1</v>
      </c>
      <c r="G119096">
        <v>46.33</v>
      </c>
      <c r="H119096" t="s">
        <v>219</v>
      </c>
      <c r="I119096">
        <v>6</v>
      </c>
      <c r="J119096">
        <v>95</v>
      </c>
      <c r="K119096" t="s">
        <v>20</v>
      </c>
    </row>
    <row r="119097" spans="1:11" x14ac:dyDescent="0.25">
      <c r="A119097" t="s">
        <v>5321</v>
      </c>
      <c r="B119097" t="s">
        <v>716</v>
      </c>
      <c r="C119097" t="s">
        <v>5753</v>
      </c>
      <c r="D119097">
        <v>0</v>
      </c>
      <c r="E119097">
        <v>1</v>
      </c>
      <c r="F119097">
        <v>1</v>
      </c>
      <c r="G119097">
        <v>46.33</v>
      </c>
      <c r="H119097" t="s">
        <v>502</v>
      </c>
      <c r="I119097">
        <v>0</v>
      </c>
      <c r="J119097">
        <v>77.5</v>
      </c>
      <c r="K119097" t="s">
        <v>28</v>
      </c>
    </row>
    <row r="119098" spans="1:11" x14ac:dyDescent="0.25">
      <c r="A119098" t="s">
        <v>5321</v>
      </c>
      <c r="B119098" t="s">
        <v>716</v>
      </c>
      <c r="C119098" t="s">
        <v>5753</v>
      </c>
      <c r="D119098">
        <v>0</v>
      </c>
      <c r="E119098">
        <v>1</v>
      </c>
      <c r="F119098">
        <v>1</v>
      </c>
      <c r="G119098">
        <v>46.33</v>
      </c>
      <c r="H119098" t="s">
        <v>5324</v>
      </c>
      <c r="I119098">
        <v>0.4</v>
      </c>
      <c r="J119098">
        <v>37.5</v>
      </c>
      <c r="K119098" t="s">
        <v>67</v>
      </c>
    </row>
    <row r="119099" spans="1:11" x14ac:dyDescent="0.25">
      <c r="A119099" t="s">
        <v>5321</v>
      </c>
      <c r="B119099" t="s">
        <v>716</v>
      </c>
      <c r="C119099" t="s">
        <v>5753</v>
      </c>
      <c r="D119099">
        <v>0</v>
      </c>
      <c r="E119099">
        <v>1</v>
      </c>
      <c r="F119099">
        <v>1</v>
      </c>
      <c r="G119099">
        <v>46.33</v>
      </c>
      <c r="H119099" t="s">
        <v>61</v>
      </c>
      <c r="I119099">
        <v>7</v>
      </c>
      <c r="J119099">
        <v>80</v>
      </c>
      <c r="K119099" t="s">
        <v>20</v>
      </c>
    </row>
    <row r="119100" spans="1:11" x14ac:dyDescent="0.25">
      <c r="A119100" t="s">
        <v>5321</v>
      </c>
      <c r="B119100" t="s">
        <v>716</v>
      </c>
      <c r="C119100" t="s">
        <v>5753</v>
      </c>
      <c r="D119100">
        <v>0</v>
      </c>
      <c r="E119100">
        <v>1</v>
      </c>
      <c r="F119100">
        <v>1</v>
      </c>
      <c r="G119100">
        <v>46.33</v>
      </c>
      <c r="H119100" t="s">
        <v>63</v>
      </c>
      <c r="I119100">
        <v>0</v>
      </c>
      <c r="J119100">
        <v>45</v>
      </c>
      <c r="K119100" t="s">
        <v>67</v>
      </c>
    </row>
    <row r="119101" spans="1:11" x14ac:dyDescent="0.25">
      <c r="A119101" t="s">
        <v>5321</v>
      </c>
      <c r="B119101" t="s">
        <v>716</v>
      </c>
      <c r="C119101" t="s">
        <v>5753</v>
      </c>
      <c r="D119101">
        <v>0</v>
      </c>
      <c r="E119101">
        <v>1</v>
      </c>
      <c r="F119101">
        <v>1</v>
      </c>
      <c r="G119101">
        <v>46.33</v>
      </c>
      <c r="H119101" t="s">
        <v>220</v>
      </c>
      <c r="I119101">
        <v>6.5</v>
      </c>
      <c r="J119101">
        <v>86.25</v>
      </c>
      <c r="K119101" t="s">
        <v>20</v>
      </c>
    </row>
    <row r="119102" spans="1:11" x14ac:dyDescent="0.25">
      <c r="A119102" t="s">
        <v>5321</v>
      </c>
      <c r="B119102" t="s">
        <v>716</v>
      </c>
      <c r="C119102" t="s">
        <v>5753</v>
      </c>
      <c r="D119102">
        <v>0</v>
      </c>
      <c r="E119102">
        <v>1</v>
      </c>
      <c r="F119102">
        <v>1</v>
      </c>
      <c r="G119102">
        <v>46.33</v>
      </c>
      <c r="H119102" t="s">
        <v>944</v>
      </c>
      <c r="I119102">
        <v>0</v>
      </c>
      <c r="J119102">
        <v>37.5</v>
      </c>
      <c r="K119102" t="s">
        <v>67</v>
      </c>
    </row>
    <row r="119103" spans="1:11" x14ac:dyDescent="0.25">
      <c r="A119103" t="s">
        <v>5321</v>
      </c>
      <c r="B119103" t="s">
        <v>716</v>
      </c>
      <c r="C119103" t="s">
        <v>5753</v>
      </c>
      <c r="D119103">
        <v>0</v>
      </c>
      <c r="E119103">
        <v>1</v>
      </c>
      <c r="F119103">
        <v>1</v>
      </c>
      <c r="G119103">
        <v>46.33</v>
      </c>
      <c r="H119103" t="s">
        <v>800</v>
      </c>
      <c r="I119103">
        <v>8</v>
      </c>
      <c r="J119103">
        <v>100</v>
      </c>
      <c r="K119103" t="s">
        <v>20</v>
      </c>
    </row>
    <row r="119104" spans="1:11" x14ac:dyDescent="0.25">
      <c r="A119104" t="s">
        <v>5321</v>
      </c>
      <c r="B119104" t="s">
        <v>716</v>
      </c>
      <c r="C119104" t="s">
        <v>5753</v>
      </c>
      <c r="D119104">
        <v>0</v>
      </c>
      <c r="E119104">
        <v>1</v>
      </c>
      <c r="F119104">
        <v>1</v>
      </c>
      <c r="G119104">
        <v>46.33</v>
      </c>
      <c r="H119104" t="s">
        <v>978</v>
      </c>
      <c r="I119104">
        <v>6.6</v>
      </c>
      <c r="J119104">
        <v>95</v>
      </c>
      <c r="K119104" t="s">
        <v>20</v>
      </c>
    </row>
    <row r="119105" spans="1:11" x14ac:dyDescent="0.25">
      <c r="A119105" t="s">
        <v>5321</v>
      </c>
      <c r="B119105" t="s">
        <v>716</v>
      </c>
      <c r="C119105" t="s">
        <v>5753</v>
      </c>
      <c r="D119105">
        <v>0</v>
      </c>
      <c r="E119105">
        <v>1</v>
      </c>
      <c r="F119105">
        <v>1</v>
      </c>
      <c r="G119105">
        <v>46.33</v>
      </c>
      <c r="H119105" t="s">
        <v>5325</v>
      </c>
      <c r="I119105">
        <v>7.5</v>
      </c>
      <c r="J119105">
        <v>100</v>
      </c>
      <c r="K119105" t="s">
        <v>20</v>
      </c>
    </row>
    <row r="119106" spans="1:11" x14ac:dyDescent="0.25">
      <c r="A119106" t="s">
        <v>5321</v>
      </c>
      <c r="B119106" t="s">
        <v>716</v>
      </c>
      <c r="C119106" t="s">
        <v>5753</v>
      </c>
      <c r="D119106">
        <v>0</v>
      </c>
      <c r="E119106">
        <v>1</v>
      </c>
      <c r="F119106">
        <v>1</v>
      </c>
      <c r="G119106">
        <v>46.33</v>
      </c>
      <c r="H119106" t="s">
        <v>5326</v>
      </c>
      <c r="I119106">
        <v>0</v>
      </c>
      <c r="J119106">
        <v>100</v>
      </c>
      <c r="K119106" t="s">
        <v>28</v>
      </c>
    </row>
    <row r="119107" spans="1:11" x14ac:dyDescent="0.25">
      <c r="A119107" t="s">
        <v>5321</v>
      </c>
      <c r="B119107" t="s">
        <v>716</v>
      </c>
      <c r="C119107" t="s">
        <v>5753</v>
      </c>
      <c r="D119107">
        <v>0</v>
      </c>
      <c r="E119107">
        <v>1</v>
      </c>
      <c r="F119107">
        <v>1</v>
      </c>
      <c r="G119107">
        <v>46.33</v>
      </c>
      <c r="H119107" t="s">
        <v>801</v>
      </c>
      <c r="I119107">
        <v>0</v>
      </c>
      <c r="J119107">
        <v>37.5</v>
      </c>
      <c r="K119107" t="s">
        <v>67</v>
      </c>
    </row>
    <row r="119108" spans="1:11" x14ac:dyDescent="0.25">
      <c r="A119108" t="s">
        <v>5321</v>
      </c>
      <c r="B119108" t="s">
        <v>716</v>
      </c>
      <c r="C119108" t="s">
        <v>5753</v>
      </c>
      <c r="D119108">
        <v>0</v>
      </c>
      <c r="E119108">
        <v>1</v>
      </c>
      <c r="F119108">
        <v>1</v>
      </c>
      <c r="G119108">
        <v>46.33</v>
      </c>
      <c r="H119108" t="s">
        <v>76</v>
      </c>
      <c r="I119108">
        <v>5</v>
      </c>
      <c r="J119108">
        <v>85</v>
      </c>
      <c r="K119108" t="s">
        <v>28</v>
      </c>
    </row>
    <row r="119109" spans="1:11" x14ac:dyDescent="0.25">
      <c r="A119109" t="s">
        <v>5321</v>
      </c>
      <c r="B119109" t="s">
        <v>716</v>
      </c>
      <c r="C119109" t="s">
        <v>5754</v>
      </c>
      <c r="D119109">
        <v>0</v>
      </c>
      <c r="E119109">
        <v>1</v>
      </c>
      <c r="F119109">
        <v>-0.75</v>
      </c>
      <c r="G119109">
        <v>39.515000000000001</v>
      </c>
      <c r="H119109" t="s">
        <v>781</v>
      </c>
      <c r="I119109">
        <v>0</v>
      </c>
      <c r="J119109">
        <v>45</v>
      </c>
      <c r="K119109" t="s">
        <v>67</v>
      </c>
    </row>
    <row r="119110" spans="1:11" x14ac:dyDescent="0.25">
      <c r="A119110" t="s">
        <v>5321</v>
      </c>
      <c r="B119110" t="s">
        <v>716</v>
      </c>
      <c r="C119110" t="s">
        <v>5754</v>
      </c>
      <c r="D119110">
        <v>0</v>
      </c>
      <c r="E119110">
        <v>1</v>
      </c>
      <c r="F119110">
        <v>-0.75</v>
      </c>
      <c r="G119110">
        <v>39.515000000000001</v>
      </c>
      <c r="H119110" t="s">
        <v>781</v>
      </c>
      <c r="I119110">
        <v>0</v>
      </c>
      <c r="J119110">
        <v>0</v>
      </c>
      <c r="K119110" t="s">
        <v>113</v>
      </c>
    </row>
    <row r="119111" spans="1:11" x14ac:dyDescent="0.25">
      <c r="A119111" t="s">
        <v>5321</v>
      </c>
      <c r="B119111" t="s">
        <v>716</v>
      </c>
      <c r="C119111" t="s">
        <v>5754</v>
      </c>
      <c r="D119111">
        <v>0</v>
      </c>
      <c r="E119111">
        <v>1</v>
      </c>
      <c r="F119111">
        <v>-0.75</v>
      </c>
      <c r="G119111">
        <v>39.515000000000001</v>
      </c>
      <c r="H119111" t="s">
        <v>219</v>
      </c>
      <c r="I119111">
        <v>0</v>
      </c>
      <c r="J119111">
        <v>40</v>
      </c>
      <c r="K119111" t="s">
        <v>67</v>
      </c>
    </row>
    <row r="119112" spans="1:11" x14ac:dyDescent="0.25">
      <c r="A119112" t="s">
        <v>5321</v>
      </c>
      <c r="B119112" t="s">
        <v>716</v>
      </c>
      <c r="C119112" t="s">
        <v>5754</v>
      </c>
      <c r="D119112">
        <v>0</v>
      </c>
      <c r="E119112">
        <v>1</v>
      </c>
      <c r="F119112">
        <v>-0.75</v>
      </c>
      <c r="G119112">
        <v>39.515000000000001</v>
      </c>
      <c r="H119112" t="s">
        <v>219</v>
      </c>
      <c r="I119112">
        <v>0</v>
      </c>
      <c r="J119112">
        <v>0</v>
      </c>
      <c r="K119112" t="s">
        <v>113</v>
      </c>
    </row>
    <row r="119113" spans="1:11" x14ac:dyDescent="0.25">
      <c r="A119113" t="s">
        <v>5321</v>
      </c>
      <c r="B119113" t="s">
        <v>716</v>
      </c>
      <c r="C119113" t="s">
        <v>5754</v>
      </c>
      <c r="D119113">
        <v>0</v>
      </c>
      <c r="E119113">
        <v>1</v>
      </c>
      <c r="F119113">
        <v>-0.75</v>
      </c>
      <c r="G119113">
        <v>39.515000000000001</v>
      </c>
      <c r="H119113" t="s">
        <v>5566</v>
      </c>
      <c r="I119113">
        <v>0</v>
      </c>
      <c r="J119113">
        <v>37.5</v>
      </c>
      <c r="K119113" t="s">
        <v>67</v>
      </c>
    </row>
    <row r="119114" spans="1:11" x14ac:dyDescent="0.25">
      <c r="A119114" t="s">
        <v>5321</v>
      </c>
      <c r="B119114" t="s">
        <v>716</v>
      </c>
      <c r="C119114" t="s">
        <v>5754</v>
      </c>
      <c r="D119114">
        <v>0</v>
      </c>
      <c r="E119114">
        <v>1</v>
      </c>
      <c r="F119114">
        <v>-0.75</v>
      </c>
      <c r="G119114">
        <v>39.515000000000001</v>
      </c>
      <c r="H119114" t="s">
        <v>5566</v>
      </c>
      <c r="I119114">
        <v>0</v>
      </c>
      <c r="J119114">
        <v>0</v>
      </c>
      <c r="K119114" t="s">
        <v>113</v>
      </c>
    </row>
    <row r="119115" spans="1:11" x14ac:dyDescent="0.25">
      <c r="A119115" t="s">
        <v>5321</v>
      </c>
      <c r="B119115" t="s">
        <v>716</v>
      </c>
      <c r="C119115" t="s">
        <v>5754</v>
      </c>
      <c r="D119115">
        <v>0</v>
      </c>
      <c r="E119115">
        <v>1</v>
      </c>
      <c r="F119115">
        <v>-0.75</v>
      </c>
      <c r="G119115">
        <v>39.515000000000001</v>
      </c>
      <c r="H119115" t="s">
        <v>782</v>
      </c>
      <c r="I119115">
        <v>0</v>
      </c>
      <c r="J119115">
        <v>20</v>
      </c>
      <c r="K119115" t="s">
        <v>67</v>
      </c>
    </row>
    <row r="119116" spans="1:11" x14ac:dyDescent="0.25">
      <c r="A119116" t="s">
        <v>5321</v>
      </c>
      <c r="B119116" t="s">
        <v>716</v>
      </c>
      <c r="C119116" t="s">
        <v>5754</v>
      </c>
      <c r="D119116">
        <v>0</v>
      </c>
      <c r="E119116">
        <v>1</v>
      </c>
      <c r="F119116">
        <v>-0.75</v>
      </c>
      <c r="G119116">
        <v>39.515000000000001</v>
      </c>
      <c r="H119116" t="s">
        <v>782</v>
      </c>
      <c r="I119116">
        <v>0</v>
      </c>
      <c r="J119116">
        <v>0</v>
      </c>
      <c r="K119116" t="s">
        <v>113</v>
      </c>
    </row>
    <row r="119117" spans="1:11" x14ac:dyDescent="0.25">
      <c r="A119117" t="s">
        <v>5321</v>
      </c>
      <c r="B119117" t="s">
        <v>716</v>
      </c>
      <c r="C119117" t="s">
        <v>5754</v>
      </c>
      <c r="D119117">
        <v>0</v>
      </c>
      <c r="E119117">
        <v>1</v>
      </c>
      <c r="F119117">
        <v>-0.75</v>
      </c>
      <c r="G119117">
        <v>39.515000000000001</v>
      </c>
      <c r="H119117" t="s">
        <v>61</v>
      </c>
      <c r="I119117">
        <v>0</v>
      </c>
      <c r="J119117">
        <v>40</v>
      </c>
      <c r="K119117" t="s">
        <v>67</v>
      </c>
    </row>
    <row r="119118" spans="1:11" x14ac:dyDescent="0.25">
      <c r="A119118" t="s">
        <v>5321</v>
      </c>
      <c r="B119118" t="s">
        <v>716</v>
      </c>
      <c r="C119118" t="s">
        <v>5754</v>
      </c>
      <c r="D119118">
        <v>0</v>
      </c>
      <c r="E119118">
        <v>1</v>
      </c>
      <c r="F119118">
        <v>-0.75</v>
      </c>
      <c r="G119118">
        <v>39.515000000000001</v>
      </c>
      <c r="H119118" t="s">
        <v>61</v>
      </c>
      <c r="I119118">
        <v>0</v>
      </c>
      <c r="J119118">
        <v>0</v>
      </c>
      <c r="K119118" t="s">
        <v>113</v>
      </c>
    </row>
    <row r="119119" spans="1:11" x14ac:dyDescent="0.25">
      <c r="A119119" t="s">
        <v>5321</v>
      </c>
      <c r="B119119" t="s">
        <v>716</v>
      </c>
      <c r="C119119" t="s">
        <v>5754</v>
      </c>
      <c r="D119119">
        <v>0</v>
      </c>
      <c r="E119119">
        <v>1</v>
      </c>
      <c r="F119119">
        <v>-0.75</v>
      </c>
      <c r="G119119">
        <v>39.515000000000001</v>
      </c>
      <c r="H119119" t="s">
        <v>71</v>
      </c>
      <c r="I119119">
        <v>0</v>
      </c>
      <c r="J119119">
        <v>5</v>
      </c>
      <c r="K119119" t="s">
        <v>67</v>
      </c>
    </row>
    <row r="119120" spans="1:11" x14ac:dyDescent="0.25">
      <c r="A119120" t="s">
        <v>5321</v>
      </c>
      <c r="B119120" t="s">
        <v>716</v>
      </c>
      <c r="C119120" t="s">
        <v>5754</v>
      </c>
      <c r="D119120">
        <v>0</v>
      </c>
      <c r="E119120">
        <v>1</v>
      </c>
      <c r="F119120">
        <v>-0.75</v>
      </c>
      <c r="G119120">
        <v>39.515000000000001</v>
      </c>
      <c r="H119120" t="s">
        <v>71</v>
      </c>
      <c r="I119120">
        <v>0</v>
      </c>
      <c r="J119120">
        <v>0</v>
      </c>
      <c r="K119120" t="s">
        <v>113</v>
      </c>
    </row>
    <row r="119121" spans="1:11" x14ac:dyDescent="0.25">
      <c r="A119121" t="s">
        <v>5321</v>
      </c>
      <c r="B119121" t="s">
        <v>716</v>
      </c>
      <c r="C119121" t="s">
        <v>5754</v>
      </c>
      <c r="D119121">
        <v>0</v>
      </c>
      <c r="E119121">
        <v>1</v>
      </c>
      <c r="F119121">
        <v>-0.75</v>
      </c>
      <c r="G119121">
        <v>39.515000000000001</v>
      </c>
      <c r="H119121" t="s">
        <v>76</v>
      </c>
      <c r="I119121">
        <v>0</v>
      </c>
      <c r="J119121">
        <v>35</v>
      </c>
      <c r="K119121" t="s">
        <v>67</v>
      </c>
    </row>
    <row r="119122" spans="1:11" x14ac:dyDescent="0.25">
      <c r="A119122" t="s">
        <v>5321</v>
      </c>
      <c r="B119122" t="s">
        <v>716</v>
      </c>
      <c r="C119122" t="s">
        <v>5754</v>
      </c>
      <c r="D119122">
        <v>0</v>
      </c>
      <c r="E119122">
        <v>1</v>
      </c>
      <c r="F119122">
        <v>-0.75</v>
      </c>
      <c r="G119122">
        <v>39.515000000000001</v>
      </c>
      <c r="H119122" t="s">
        <v>76</v>
      </c>
      <c r="I119122">
        <v>0</v>
      </c>
      <c r="J119122">
        <v>0</v>
      </c>
      <c r="K119122" t="s">
        <v>113</v>
      </c>
    </row>
    <row r="119123" spans="1:11" x14ac:dyDescent="0.25">
      <c r="A119123" t="s">
        <v>5321</v>
      </c>
      <c r="B119123" t="s">
        <v>716</v>
      </c>
      <c r="C119123" t="s">
        <v>5754</v>
      </c>
      <c r="D119123">
        <v>0</v>
      </c>
      <c r="E119123">
        <v>1</v>
      </c>
      <c r="F119123">
        <v>-0.75</v>
      </c>
      <c r="G119123">
        <v>39.515000000000001</v>
      </c>
      <c r="H119123" t="s">
        <v>813</v>
      </c>
      <c r="I119123">
        <v>6</v>
      </c>
      <c r="J119123">
        <v>100</v>
      </c>
      <c r="K119123" t="s">
        <v>20</v>
      </c>
    </row>
    <row r="119124" spans="1:11" x14ac:dyDescent="0.25">
      <c r="A119124" t="s">
        <v>5321</v>
      </c>
      <c r="B119124" t="s">
        <v>716</v>
      </c>
      <c r="C119124" t="s">
        <v>5755</v>
      </c>
      <c r="D119124">
        <v>0</v>
      </c>
      <c r="E119124">
        <v>1</v>
      </c>
      <c r="F119124">
        <v>-0.75</v>
      </c>
      <c r="G119124">
        <v>35.466000000000001</v>
      </c>
      <c r="H119124" t="s">
        <v>781</v>
      </c>
      <c r="I119124">
        <v>0</v>
      </c>
      <c r="J119124">
        <v>10</v>
      </c>
      <c r="K119124" t="s">
        <v>67</v>
      </c>
    </row>
    <row r="119125" spans="1:11" x14ac:dyDescent="0.25">
      <c r="A119125" t="s">
        <v>5321</v>
      </c>
      <c r="B119125" t="s">
        <v>716</v>
      </c>
      <c r="C119125" t="s">
        <v>5755</v>
      </c>
      <c r="D119125">
        <v>0</v>
      </c>
      <c r="E119125">
        <v>1</v>
      </c>
      <c r="F119125">
        <v>-0.75</v>
      </c>
      <c r="G119125">
        <v>35.466000000000001</v>
      </c>
      <c r="H119125" t="s">
        <v>781</v>
      </c>
      <c r="I119125">
        <v>0</v>
      </c>
      <c r="J119125">
        <v>0</v>
      </c>
      <c r="K119125" t="s">
        <v>113</v>
      </c>
    </row>
    <row r="119126" spans="1:11" x14ac:dyDescent="0.25">
      <c r="A119126" t="s">
        <v>5321</v>
      </c>
      <c r="B119126" t="s">
        <v>716</v>
      </c>
      <c r="C119126" t="s">
        <v>5755</v>
      </c>
      <c r="D119126">
        <v>0</v>
      </c>
      <c r="E119126">
        <v>1</v>
      </c>
      <c r="F119126">
        <v>-0.75</v>
      </c>
      <c r="G119126">
        <v>35.466000000000001</v>
      </c>
      <c r="H119126" t="s">
        <v>219</v>
      </c>
      <c r="I119126">
        <v>0</v>
      </c>
      <c r="J119126">
        <v>7.5</v>
      </c>
      <c r="K119126" t="s">
        <v>67</v>
      </c>
    </row>
    <row r="119127" spans="1:11" x14ac:dyDescent="0.25">
      <c r="A119127" t="s">
        <v>5321</v>
      </c>
      <c r="B119127" t="s">
        <v>716</v>
      </c>
      <c r="C119127" t="s">
        <v>5755</v>
      </c>
      <c r="D119127">
        <v>0</v>
      </c>
      <c r="E119127">
        <v>1</v>
      </c>
      <c r="F119127">
        <v>-0.75</v>
      </c>
      <c r="G119127">
        <v>35.466000000000001</v>
      </c>
      <c r="H119127" t="s">
        <v>219</v>
      </c>
      <c r="I119127">
        <v>0</v>
      </c>
      <c r="J119127">
        <v>0</v>
      </c>
      <c r="K119127" t="s">
        <v>113</v>
      </c>
    </row>
    <row r="119128" spans="1:11" x14ac:dyDescent="0.25">
      <c r="A119128" t="s">
        <v>5321</v>
      </c>
      <c r="B119128" t="s">
        <v>716</v>
      </c>
      <c r="C119128" t="s">
        <v>5755</v>
      </c>
      <c r="D119128">
        <v>0</v>
      </c>
      <c r="E119128">
        <v>1</v>
      </c>
      <c r="F119128">
        <v>-0.75</v>
      </c>
      <c r="G119128">
        <v>35.466000000000001</v>
      </c>
      <c r="H119128" t="s">
        <v>5566</v>
      </c>
      <c r="I119128">
        <v>0</v>
      </c>
      <c r="J119128">
        <v>0</v>
      </c>
      <c r="K119128" t="s">
        <v>67</v>
      </c>
    </row>
    <row r="119129" spans="1:11" x14ac:dyDescent="0.25">
      <c r="A119129" t="s">
        <v>5321</v>
      </c>
      <c r="B119129" t="s">
        <v>716</v>
      </c>
      <c r="C119129" t="s">
        <v>5755</v>
      </c>
      <c r="D119129">
        <v>0</v>
      </c>
      <c r="E119129">
        <v>1</v>
      </c>
      <c r="F119129">
        <v>-0.75</v>
      </c>
      <c r="G119129">
        <v>35.466000000000001</v>
      </c>
      <c r="H119129" t="s">
        <v>5566</v>
      </c>
      <c r="I119129">
        <v>0</v>
      </c>
      <c r="J119129">
        <v>0</v>
      </c>
      <c r="K119129" t="s">
        <v>113</v>
      </c>
    </row>
    <row r="119130" spans="1:11" x14ac:dyDescent="0.25">
      <c r="A119130" t="s">
        <v>5321</v>
      </c>
      <c r="B119130" t="s">
        <v>716</v>
      </c>
      <c r="C119130" t="s">
        <v>5755</v>
      </c>
      <c r="D119130">
        <v>0</v>
      </c>
      <c r="E119130">
        <v>1</v>
      </c>
      <c r="F119130">
        <v>-0.75</v>
      </c>
      <c r="G119130">
        <v>35.466000000000001</v>
      </c>
      <c r="H119130" t="s">
        <v>782</v>
      </c>
      <c r="I119130">
        <v>0</v>
      </c>
      <c r="J119130">
        <v>15</v>
      </c>
      <c r="K119130" t="s">
        <v>67</v>
      </c>
    </row>
    <row r="119131" spans="1:11" x14ac:dyDescent="0.25">
      <c r="A119131" t="s">
        <v>5321</v>
      </c>
      <c r="B119131" t="s">
        <v>716</v>
      </c>
      <c r="C119131" t="s">
        <v>5755</v>
      </c>
      <c r="D119131">
        <v>0</v>
      </c>
      <c r="E119131">
        <v>1</v>
      </c>
      <c r="F119131">
        <v>-0.75</v>
      </c>
      <c r="G119131">
        <v>35.466000000000001</v>
      </c>
      <c r="H119131" t="s">
        <v>782</v>
      </c>
      <c r="I119131">
        <v>0</v>
      </c>
      <c r="J119131">
        <v>0</v>
      </c>
      <c r="K119131" t="s">
        <v>113</v>
      </c>
    </row>
    <row r="119132" spans="1:11" x14ac:dyDescent="0.25">
      <c r="A119132" t="s">
        <v>5321</v>
      </c>
      <c r="B119132" t="s">
        <v>716</v>
      </c>
      <c r="C119132" t="s">
        <v>5755</v>
      </c>
      <c r="D119132">
        <v>0</v>
      </c>
      <c r="E119132">
        <v>1</v>
      </c>
      <c r="F119132">
        <v>-0.75</v>
      </c>
      <c r="G119132">
        <v>35.466000000000001</v>
      </c>
      <c r="H119132" t="s">
        <v>61</v>
      </c>
      <c r="I119132">
        <v>0</v>
      </c>
      <c r="J119132">
        <v>0</v>
      </c>
      <c r="K119132" t="s">
        <v>67</v>
      </c>
    </row>
    <row r="119133" spans="1:11" x14ac:dyDescent="0.25">
      <c r="A119133" t="s">
        <v>5321</v>
      </c>
      <c r="B119133" t="s">
        <v>716</v>
      </c>
      <c r="C119133" t="s">
        <v>5755</v>
      </c>
      <c r="D119133">
        <v>0</v>
      </c>
      <c r="E119133">
        <v>1</v>
      </c>
      <c r="F119133">
        <v>-0.75</v>
      </c>
      <c r="G119133">
        <v>35.466000000000001</v>
      </c>
      <c r="H119133" t="s">
        <v>61</v>
      </c>
      <c r="I119133">
        <v>0</v>
      </c>
      <c r="J119133">
        <v>0</v>
      </c>
      <c r="K119133" t="s">
        <v>113</v>
      </c>
    </row>
    <row r="119134" spans="1:11" x14ac:dyDescent="0.25">
      <c r="A119134" t="s">
        <v>5321</v>
      </c>
      <c r="B119134" t="s">
        <v>716</v>
      </c>
      <c r="C119134" t="s">
        <v>5755</v>
      </c>
      <c r="D119134">
        <v>0</v>
      </c>
      <c r="E119134">
        <v>1</v>
      </c>
      <c r="F119134">
        <v>-0.75</v>
      </c>
      <c r="G119134">
        <v>35.466000000000001</v>
      </c>
      <c r="H119134" t="s">
        <v>71</v>
      </c>
      <c r="I119134">
        <v>0</v>
      </c>
      <c r="J119134">
        <v>40</v>
      </c>
      <c r="K119134" t="s">
        <v>67</v>
      </c>
    </row>
    <row r="119135" spans="1:11" x14ac:dyDescent="0.25">
      <c r="A119135" t="s">
        <v>5321</v>
      </c>
      <c r="B119135" t="s">
        <v>716</v>
      </c>
      <c r="C119135" t="s">
        <v>5755</v>
      </c>
      <c r="D119135">
        <v>0</v>
      </c>
      <c r="E119135">
        <v>1</v>
      </c>
      <c r="F119135">
        <v>-0.75</v>
      </c>
      <c r="G119135">
        <v>35.466000000000001</v>
      </c>
      <c r="H119135" t="s">
        <v>71</v>
      </c>
      <c r="I119135">
        <v>0</v>
      </c>
      <c r="J119135">
        <v>0</v>
      </c>
      <c r="K119135" t="s">
        <v>113</v>
      </c>
    </row>
    <row r="119136" spans="1:11" x14ac:dyDescent="0.25">
      <c r="A119136" t="s">
        <v>5321</v>
      </c>
      <c r="B119136" t="s">
        <v>716</v>
      </c>
      <c r="C119136" t="s">
        <v>5755</v>
      </c>
      <c r="D119136">
        <v>0</v>
      </c>
      <c r="E119136">
        <v>1</v>
      </c>
      <c r="F119136">
        <v>-0.75</v>
      </c>
      <c r="G119136">
        <v>35.466000000000001</v>
      </c>
      <c r="H119136" t="s">
        <v>76</v>
      </c>
      <c r="I119136">
        <v>0</v>
      </c>
      <c r="J119136">
        <v>0</v>
      </c>
      <c r="K119136" t="s">
        <v>67</v>
      </c>
    </row>
    <row r="119137" spans="1:11" x14ac:dyDescent="0.25">
      <c r="A119137" t="s">
        <v>5321</v>
      </c>
      <c r="B119137" t="s">
        <v>716</v>
      </c>
      <c r="C119137" t="s">
        <v>5755</v>
      </c>
      <c r="D119137">
        <v>0</v>
      </c>
      <c r="E119137">
        <v>1</v>
      </c>
      <c r="F119137">
        <v>-0.75</v>
      </c>
      <c r="G119137">
        <v>35.466000000000001</v>
      </c>
      <c r="H119137" t="s">
        <v>76</v>
      </c>
      <c r="I119137">
        <v>0</v>
      </c>
      <c r="J119137">
        <v>0</v>
      </c>
      <c r="K119137" t="s">
        <v>113</v>
      </c>
    </row>
    <row r="119138" spans="1:11" x14ac:dyDescent="0.25">
      <c r="A119138" t="s">
        <v>5321</v>
      </c>
      <c r="B119138" t="s">
        <v>716</v>
      </c>
      <c r="C119138" t="s">
        <v>5755</v>
      </c>
      <c r="D119138">
        <v>0</v>
      </c>
      <c r="E119138">
        <v>1</v>
      </c>
      <c r="F119138">
        <v>-0.75</v>
      </c>
      <c r="G119138">
        <v>35.466000000000001</v>
      </c>
      <c r="H119138" t="s">
        <v>813</v>
      </c>
      <c r="I119138">
        <v>6</v>
      </c>
      <c r="J119138">
        <v>100</v>
      </c>
      <c r="K119138" t="s">
        <v>20</v>
      </c>
    </row>
    <row r="119139" spans="1:11" x14ac:dyDescent="0.25">
      <c r="A119139" t="s">
        <v>5321</v>
      </c>
      <c r="B119139" t="s">
        <v>716</v>
      </c>
      <c r="C119139" t="s">
        <v>5756</v>
      </c>
      <c r="D119139">
        <v>1</v>
      </c>
      <c r="E119139">
        <v>1</v>
      </c>
      <c r="F119139">
        <v>0.5</v>
      </c>
      <c r="G119139">
        <v>32</v>
      </c>
      <c r="H119139" t="s">
        <v>781</v>
      </c>
      <c r="I119139">
        <v>6</v>
      </c>
      <c r="J119139">
        <v>95</v>
      </c>
      <c r="K119139" t="s">
        <v>20</v>
      </c>
    </row>
    <row r="119140" spans="1:11" x14ac:dyDescent="0.25">
      <c r="A119140" t="s">
        <v>5321</v>
      </c>
      <c r="B119140" t="s">
        <v>716</v>
      </c>
      <c r="C119140" t="s">
        <v>5756</v>
      </c>
      <c r="D119140">
        <v>1</v>
      </c>
      <c r="E119140">
        <v>1</v>
      </c>
      <c r="F119140">
        <v>0.5</v>
      </c>
      <c r="G119140">
        <v>32</v>
      </c>
      <c r="H119140" t="s">
        <v>786</v>
      </c>
      <c r="I119140">
        <v>6</v>
      </c>
      <c r="J119140">
        <v>100</v>
      </c>
      <c r="K119140" t="s">
        <v>20</v>
      </c>
    </row>
    <row r="119141" spans="1:11" x14ac:dyDescent="0.25">
      <c r="A119141" t="s">
        <v>5321</v>
      </c>
      <c r="B119141" t="s">
        <v>716</v>
      </c>
      <c r="C119141" t="s">
        <v>5756</v>
      </c>
      <c r="D119141">
        <v>1</v>
      </c>
      <c r="E119141">
        <v>1</v>
      </c>
      <c r="F119141">
        <v>0.5</v>
      </c>
      <c r="G119141">
        <v>32</v>
      </c>
      <c r="H119141" t="s">
        <v>733</v>
      </c>
      <c r="I119141">
        <v>8.6</v>
      </c>
      <c r="J119141">
        <v>90</v>
      </c>
      <c r="K119141" t="s">
        <v>20</v>
      </c>
    </row>
    <row r="119142" spans="1:11" x14ac:dyDescent="0.25">
      <c r="A119142" t="s">
        <v>5321</v>
      </c>
      <c r="B119142" t="s">
        <v>716</v>
      </c>
      <c r="C119142" t="s">
        <v>5756</v>
      </c>
      <c r="D119142">
        <v>1</v>
      </c>
      <c r="E119142">
        <v>1</v>
      </c>
      <c r="F119142">
        <v>0.5</v>
      </c>
      <c r="G119142">
        <v>32</v>
      </c>
      <c r="H119142" t="s">
        <v>815</v>
      </c>
      <c r="I119142">
        <v>8.6999999999999993</v>
      </c>
      <c r="J119142">
        <v>100</v>
      </c>
      <c r="K119142" t="s">
        <v>20</v>
      </c>
    </row>
    <row r="119143" spans="1:11" x14ac:dyDescent="0.25">
      <c r="A119143" t="s">
        <v>5321</v>
      </c>
      <c r="B119143" t="s">
        <v>716</v>
      </c>
      <c r="C119143" t="s">
        <v>5756</v>
      </c>
      <c r="D119143">
        <v>1</v>
      </c>
      <c r="E119143">
        <v>1</v>
      </c>
      <c r="F119143">
        <v>0.5</v>
      </c>
      <c r="G119143">
        <v>32</v>
      </c>
      <c r="H119143" t="s">
        <v>816</v>
      </c>
      <c r="I119143">
        <v>7.7</v>
      </c>
      <c r="J119143">
        <v>100</v>
      </c>
      <c r="K119143" t="s">
        <v>20</v>
      </c>
    </row>
    <row r="119144" spans="1:11" x14ac:dyDescent="0.25">
      <c r="A119144" t="s">
        <v>5321</v>
      </c>
      <c r="B119144" t="s">
        <v>716</v>
      </c>
      <c r="C119144" t="s">
        <v>5756</v>
      </c>
      <c r="D119144">
        <v>1</v>
      </c>
      <c r="E119144">
        <v>1</v>
      </c>
      <c r="F119144">
        <v>0.5</v>
      </c>
      <c r="G119144">
        <v>32</v>
      </c>
      <c r="H119144" t="s">
        <v>219</v>
      </c>
      <c r="I119144">
        <v>5</v>
      </c>
      <c r="J119144">
        <v>92.5</v>
      </c>
      <c r="K119144" t="s">
        <v>28</v>
      </c>
    </row>
    <row r="119145" spans="1:11" x14ac:dyDescent="0.25">
      <c r="A119145" t="s">
        <v>5321</v>
      </c>
      <c r="B119145" t="s">
        <v>716</v>
      </c>
      <c r="C119145" t="s">
        <v>5756</v>
      </c>
      <c r="D119145">
        <v>1</v>
      </c>
      <c r="E119145">
        <v>1</v>
      </c>
      <c r="F119145">
        <v>0.5</v>
      </c>
      <c r="G119145">
        <v>32</v>
      </c>
      <c r="H119145" t="s">
        <v>219</v>
      </c>
      <c r="I119145">
        <v>2.5</v>
      </c>
      <c r="J119145">
        <v>82.5</v>
      </c>
      <c r="K119145" t="s">
        <v>28</v>
      </c>
    </row>
    <row r="119146" spans="1:11" x14ac:dyDescent="0.25">
      <c r="A119146" t="s">
        <v>5321</v>
      </c>
      <c r="B119146" t="s">
        <v>716</v>
      </c>
      <c r="C119146" t="s">
        <v>5756</v>
      </c>
      <c r="D119146">
        <v>1</v>
      </c>
      <c r="E119146">
        <v>1</v>
      </c>
      <c r="F119146">
        <v>0.5</v>
      </c>
      <c r="G119146">
        <v>32</v>
      </c>
      <c r="H119146" t="s">
        <v>219</v>
      </c>
      <c r="I119146">
        <v>8</v>
      </c>
      <c r="J119146">
        <v>100</v>
      </c>
      <c r="K119146" t="s">
        <v>20</v>
      </c>
    </row>
    <row r="119147" spans="1:11" x14ac:dyDescent="0.25">
      <c r="A119147" t="s">
        <v>5321</v>
      </c>
      <c r="B119147" t="s">
        <v>716</v>
      </c>
      <c r="C119147" t="s">
        <v>5756</v>
      </c>
      <c r="D119147">
        <v>1</v>
      </c>
      <c r="E119147">
        <v>1</v>
      </c>
      <c r="F119147">
        <v>0.5</v>
      </c>
      <c r="G119147">
        <v>32</v>
      </c>
      <c r="H119147" t="s">
        <v>986</v>
      </c>
      <c r="I119147">
        <v>6</v>
      </c>
      <c r="J119147">
        <v>100</v>
      </c>
      <c r="K119147" t="s">
        <v>20</v>
      </c>
    </row>
    <row r="119148" spans="1:11" x14ac:dyDescent="0.25">
      <c r="A119148" t="s">
        <v>5321</v>
      </c>
      <c r="B119148" t="s">
        <v>716</v>
      </c>
      <c r="C119148" t="s">
        <v>5756</v>
      </c>
      <c r="D119148">
        <v>1</v>
      </c>
      <c r="E119148">
        <v>1</v>
      </c>
      <c r="F119148">
        <v>0.5</v>
      </c>
      <c r="G119148">
        <v>32</v>
      </c>
      <c r="H119148" t="s">
        <v>789</v>
      </c>
      <c r="I119148">
        <v>6</v>
      </c>
      <c r="J119148">
        <v>80</v>
      </c>
      <c r="K119148" t="s">
        <v>20</v>
      </c>
    </row>
    <row r="119149" spans="1:11" x14ac:dyDescent="0.25">
      <c r="A119149" t="s">
        <v>5321</v>
      </c>
      <c r="B119149" t="s">
        <v>716</v>
      </c>
      <c r="C119149" t="s">
        <v>5756</v>
      </c>
      <c r="D119149">
        <v>1</v>
      </c>
      <c r="E119149">
        <v>1</v>
      </c>
      <c r="F119149">
        <v>0.5</v>
      </c>
      <c r="G119149">
        <v>32</v>
      </c>
      <c r="H119149" t="s">
        <v>35</v>
      </c>
      <c r="I119149">
        <v>4.3</v>
      </c>
      <c r="J119149">
        <v>100</v>
      </c>
      <c r="K119149" t="s">
        <v>28</v>
      </c>
    </row>
    <row r="119150" spans="1:11" x14ac:dyDescent="0.25">
      <c r="A119150" t="s">
        <v>5321</v>
      </c>
      <c r="B119150" t="s">
        <v>716</v>
      </c>
      <c r="C119150" t="s">
        <v>5756</v>
      </c>
      <c r="D119150">
        <v>1</v>
      </c>
      <c r="E119150">
        <v>1</v>
      </c>
      <c r="F119150">
        <v>0.5</v>
      </c>
      <c r="G119150">
        <v>32</v>
      </c>
      <c r="H119150" t="s">
        <v>35</v>
      </c>
      <c r="I119150">
        <v>3</v>
      </c>
      <c r="J119150">
        <v>100</v>
      </c>
      <c r="K119150" t="s">
        <v>28</v>
      </c>
    </row>
    <row r="119151" spans="1:11" x14ac:dyDescent="0.25">
      <c r="A119151" t="s">
        <v>5321</v>
      </c>
      <c r="B119151" t="s">
        <v>716</v>
      </c>
      <c r="C119151" t="s">
        <v>5756</v>
      </c>
      <c r="D119151">
        <v>1</v>
      </c>
      <c r="E119151">
        <v>1</v>
      </c>
      <c r="F119151">
        <v>0.5</v>
      </c>
      <c r="G119151">
        <v>32</v>
      </c>
      <c r="H119151" t="s">
        <v>35</v>
      </c>
      <c r="I119151">
        <v>8</v>
      </c>
      <c r="J119151">
        <v>100</v>
      </c>
      <c r="K119151" t="s">
        <v>20</v>
      </c>
    </row>
    <row r="119152" spans="1:11" x14ac:dyDescent="0.25">
      <c r="A119152" t="s">
        <v>5321</v>
      </c>
      <c r="B119152" t="s">
        <v>716</v>
      </c>
      <c r="C119152" t="s">
        <v>5756</v>
      </c>
      <c r="D119152">
        <v>1</v>
      </c>
      <c r="E119152">
        <v>1</v>
      </c>
      <c r="F119152">
        <v>0.5</v>
      </c>
      <c r="G119152">
        <v>32</v>
      </c>
      <c r="H119152" t="s">
        <v>795</v>
      </c>
      <c r="I119152">
        <v>5.4</v>
      </c>
      <c r="J119152">
        <v>97.5</v>
      </c>
      <c r="K119152" t="s">
        <v>28</v>
      </c>
    </row>
    <row r="119153" spans="1:11" x14ac:dyDescent="0.25">
      <c r="A119153" t="s">
        <v>5321</v>
      </c>
      <c r="B119153" t="s">
        <v>716</v>
      </c>
      <c r="C119153" t="s">
        <v>5756</v>
      </c>
      <c r="D119153">
        <v>1</v>
      </c>
      <c r="E119153">
        <v>1</v>
      </c>
      <c r="F119153">
        <v>0.5</v>
      </c>
      <c r="G119153">
        <v>32</v>
      </c>
      <c r="H119153" t="s">
        <v>795</v>
      </c>
      <c r="I119153">
        <v>6</v>
      </c>
      <c r="J119153">
        <v>100</v>
      </c>
      <c r="K119153" t="s">
        <v>20</v>
      </c>
    </row>
    <row r="119154" spans="1:11" x14ac:dyDescent="0.25">
      <c r="A119154" t="s">
        <v>5321</v>
      </c>
      <c r="B119154" t="s">
        <v>716</v>
      </c>
      <c r="C119154" t="s">
        <v>5756</v>
      </c>
      <c r="D119154">
        <v>1</v>
      </c>
      <c r="E119154">
        <v>1</v>
      </c>
      <c r="F119154">
        <v>0.5</v>
      </c>
      <c r="G119154">
        <v>32</v>
      </c>
      <c r="H119154" t="s">
        <v>5566</v>
      </c>
      <c r="I119154">
        <v>3.5</v>
      </c>
      <c r="J119154">
        <v>100</v>
      </c>
      <c r="K119154" t="s">
        <v>28</v>
      </c>
    </row>
    <row r="119155" spans="1:11" x14ac:dyDescent="0.25">
      <c r="A119155" t="s">
        <v>5321</v>
      </c>
      <c r="B119155" t="s">
        <v>716</v>
      </c>
      <c r="C119155" t="s">
        <v>5756</v>
      </c>
      <c r="D119155">
        <v>1</v>
      </c>
      <c r="E119155">
        <v>1</v>
      </c>
      <c r="F119155">
        <v>0.5</v>
      </c>
      <c r="G119155">
        <v>32</v>
      </c>
      <c r="H119155" t="s">
        <v>5566</v>
      </c>
      <c r="I119155">
        <v>1.6</v>
      </c>
      <c r="J119155">
        <v>75</v>
      </c>
      <c r="K119155" t="s">
        <v>28</v>
      </c>
    </row>
    <row r="119156" spans="1:11" x14ac:dyDescent="0.25">
      <c r="A119156" t="s">
        <v>5321</v>
      </c>
      <c r="B119156" t="s">
        <v>716</v>
      </c>
      <c r="C119156" t="s">
        <v>5756</v>
      </c>
      <c r="D119156">
        <v>1</v>
      </c>
      <c r="E119156">
        <v>1</v>
      </c>
      <c r="F119156">
        <v>0.5</v>
      </c>
      <c r="G119156">
        <v>32</v>
      </c>
      <c r="H119156" t="s">
        <v>5566</v>
      </c>
      <c r="I119156">
        <v>8</v>
      </c>
      <c r="J119156">
        <v>100</v>
      </c>
      <c r="K119156" t="s">
        <v>20</v>
      </c>
    </row>
    <row r="119157" spans="1:11" x14ac:dyDescent="0.25">
      <c r="A119157" t="s">
        <v>5321</v>
      </c>
      <c r="B119157" t="s">
        <v>716</v>
      </c>
      <c r="C119157" t="s">
        <v>5756</v>
      </c>
      <c r="D119157">
        <v>1</v>
      </c>
      <c r="E119157">
        <v>1</v>
      </c>
      <c r="F119157">
        <v>0.5</v>
      </c>
      <c r="G119157">
        <v>32</v>
      </c>
      <c r="H119157" t="s">
        <v>796</v>
      </c>
      <c r="I119157">
        <v>7</v>
      </c>
      <c r="J119157">
        <v>100</v>
      </c>
      <c r="K119157" t="s">
        <v>20</v>
      </c>
    </row>
    <row r="119158" spans="1:11" x14ac:dyDescent="0.25">
      <c r="A119158" t="s">
        <v>5321</v>
      </c>
      <c r="B119158" t="s">
        <v>716</v>
      </c>
      <c r="C119158" t="s">
        <v>5756</v>
      </c>
      <c r="D119158">
        <v>1</v>
      </c>
      <c r="E119158">
        <v>1</v>
      </c>
      <c r="F119158">
        <v>0.5</v>
      </c>
      <c r="G119158">
        <v>32</v>
      </c>
      <c r="H119158" t="s">
        <v>5568</v>
      </c>
      <c r="I119158">
        <v>6.5</v>
      </c>
      <c r="J119158">
        <v>100</v>
      </c>
      <c r="K119158" t="s">
        <v>20</v>
      </c>
    </row>
    <row r="119159" spans="1:11" x14ac:dyDescent="0.25">
      <c r="A119159" t="s">
        <v>5321</v>
      </c>
      <c r="B119159" t="s">
        <v>716</v>
      </c>
      <c r="C119159" t="s">
        <v>5756</v>
      </c>
      <c r="D119159">
        <v>1</v>
      </c>
      <c r="E119159">
        <v>1</v>
      </c>
      <c r="F119159">
        <v>0.5</v>
      </c>
      <c r="G119159">
        <v>32</v>
      </c>
      <c r="H119159" t="s">
        <v>807</v>
      </c>
      <c r="I119159">
        <v>6.5</v>
      </c>
      <c r="J119159">
        <v>100</v>
      </c>
      <c r="K119159" t="s">
        <v>20</v>
      </c>
    </row>
    <row r="119160" spans="1:11" x14ac:dyDescent="0.25">
      <c r="A119160" t="s">
        <v>5321</v>
      </c>
      <c r="B119160" t="s">
        <v>716</v>
      </c>
      <c r="C119160" t="s">
        <v>5756</v>
      </c>
      <c r="D119160">
        <v>1</v>
      </c>
      <c r="E119160">
        <v>1</v>
      </c>
      <c r="F119160">
        <v>0.5</v>
      </c>
      <c r="G119160">
        <v>32</v>
      </c>
      <c r="H119160" t="s">
        <v>5579</v>
      </c>
      <c r="I119160">
        <v>10</v>
      </c>
      <c r="J119160">
        <v>95</v>
      </c>
      <c r="K119160" t="s">
        <v>20</v>
      </c>
    </row>
    <row r="119161" spans="1:11" x14ac:dyDescent="0.25">
      <c r="A119161" t="s">
        <v>5321</v>
      </c>
      <c r="B119161" t="s">
        <v>716</v>
      </c>
      <c r="C119161" t="s">
        <v>5756</v>
      </c>
      <c r="D119161">
        <v>1</v>
      </c>
      <c r="E119161">
        <v>1</v>
      </c>
      <c r="F119161">
        <v>0.5</v>
      </c>
      <c r="G119161">
        <v>32</v>
      </c>
      <c r="H119161" t="s">
        <v>861</v>
      </c>
      <c r="I119161">
        <v>8</v>
      </c>
      <c r="J119161">
        <v>100</v>
      </c>
      <c r="K119161" t="s">
        <v>20</v>
      </c>
    </row>
    <row r="119162" spans="1:11" x14ac:dyDescent="0.25">
      <c r="A119162" t="s">
        <v>5321</v>
      </c>
      <c r="B119162" t="s">
        <v>716</v>
      </c>
      <c r="C119162" t="s">
        <v>5756</v>
      </c>
      <c r="D119162">
        <v>1</v>
      </c>
      <c r="E119162">
        <v>1</v>
      </c>
      <c r="F119162">
        <v>0.5</v>
      </c>
      <c r="G119162">
        <v>32</v>
      </c>
      <c r="H119162" t="s">
        <v>987</v>
      </c>
      <c r="I119162">
        <v>9</v>
      </c>
      <c r="J119162">
        <v>100</v>
      </c>
      <c r="K119162" t="s">
        <v>20</v>
      </c>
    </row>
    <row r="119163" spans="1:11" x14ac:dyDescent="0.25">
      <c r="A119163" t="s">
        <v>5321</v>
      </c>
      <c r="B119163" t="s">
        <v>716</v>
      </c>
      <c r="C119163" t="s">
        <v>5756</v>
      </c>
      <c r="D119163">
        <v>1</v>
      </c>
      <c r="E119163">
        <v>1</v>
      </c>
      <c r="F119163">
        <v>0.5</v>
      </c>
      <c r="G119163">
        <v>32</v>
      </c>
      <c r="H119163" t="s">
        <v>800</v>
      </c>
      <c r="I119163">
        <v>8</v>
      </c>
      <c r="J119163">
        <v>100</v>
      </c>
      <c r="K119163" t="s">
        <v>20</v>
      </c>
    </row>
    <row r="119164" spans="1:11" x14ac:dyDescent="0.25">
      <c r="A119164" t="s">
        <v>5321</v>
      </c>
      <c r="B119164" t="s">
        <v>716</v>
      </c>
      <c r="C119164" t="s">
        <v>5756</v>
      </c>
      <c r="D119164">
        <v>1</v>
      </c>
      <c r="E119164">
        <v>1</v>
      </c>
      <c r="F119164">
        <v>0.5</v>
      </c>
      <c r="G119164">
        <v>32</v>
      </c>
      <c r="H119164" t="s">
        <v>978</v>
      </c>
      <c r="I119164">
        <v>6.5</v>
      </c>
      <c r="J119164">
        <v>95</v>
      </c>
      <c r="K119164" t="s">
        <v>20</v>
      </c>
    </row>
    <row r="119165" spans="1:11" x14ac:dyDescent="0.25">
      <c r="A119165" t="s">
        <v>5321</v>
      </c>
      <c r="B119165" t="s">
        <v>716</v>
      </c>
      <c r="C119165" t="s">
        <v>5756</v>
      </c>
      <c r="D119165">
        <v>1</v>
      </c>
      <c r="E119165">
        <v>1</v>
      </c>
      <c r="F119165">
        <v>0.5</v>
      </c>
      <c r="G119165">
        <v>32</v>
      </c>
      <c r="H119165" t="s">
        <v>980</v>
      </c>
      <c r="I119165">
        <v>6</v>
      </c>
      <c r="J119165">
        <v>95</v>
      </c>
      <c r="K119165" t="s">
        <v>20</v>
      </c>
    </row>
    <row r="119166" spans="1:11" x14ac:dyDescent="0.25">
      <c r="A119166" t="s">
        <v>5321</v>
      </c>
      <c r="B119166" t="s">
        <v>716</v>
      </c>
      <c r="C119166" t="s">
        <v>5756</v>
      </c>
      <c r="D119166">
        <v>1</v>
      </c>
      <c r="E119166">
        <v>1</v>
      </c>
      <c r="F119166">
        <v>0.5</v>
      </c>
      <c r="G119166">
        <v>32</v>
      </c>
      <c r="H119166" t="s">
        <v>981</v>
      </c>
      <c r="I119166">
        <v>8.5</v>
      </c>
      <c r="J119166">
        <v>100</v>
      </c>
      <c r="K119166" t="s">
        <v>20</v>
      </c>
    </row>
    <row r="119167" spans="1:11" x14ac:dyDescent="0.25">
      <c r="A119167" t="s">
        <v>5321</v>
      </c>
      <c r="B119167" t="s">
        <v>716</v>
      </c>
      <c r="C119167" t="s">
        <v>5756</v>
      </c>
      <c r="D119167">
        <v>1</v>
      </c>
      <c r="E119167">
        <v>1</v>
      </c>
      <c r="F119167">
        <v>0.5</v>
      </c>
      <c r="G119167">
        <v>32</v>
      </c>
      <c r="H119167" t="s">
        <v>1061</v>
      </c>
      <c r="I119167">
        <v>8</v>
      </c>
      <c r="J119167">
        <v>100</v>
      </c>
      <c r="K119167" t="s">
        <v>20</v>
      </c>
    </row>
    <row r="119168" spans="1:11" x14ac:dyDescent="0.25">
      <c r="A119168" t="s">
        <v>5321</v>
      </c>
      <c r="B119168" t="s">
        <v>716</v>
      </c>
      <c r="C119168" t="s">
        <v>5756</v>
      </c>
      <c r="D119168">
        <v>1</v>
      </c>
      <c r="E119168">
        <v>1</v>
      </c>
      <c r="F119168">
        <v>0.5</v>
      </c>
      <c r="G119168">
        <v>32</v>
      </c>
      <c r="H119168" t="s">
        <v>5334</v>
      </c>
      <c r="I119168">
        <v>8</v>
      </c>
      <c r="J119168">
        <v>95</v>
      </c>
      <c r="K119168" t="s">
        <v>20</v>
      </c>
    </row>
    <row r="119169" spans="1:11" x14ac:dyDescent="0.25">
      <c r="A119169" t="s">
        <v>5321</v>
      </c>
      <c r="B119169" t="s">
        <v>716</v>
      </c>
      <c r="C119169" t="s">
        <v>5756</v>
      </c>
      <c r="D119169">
        <v>1</v>
      </c>
      <c r="E119169">
        <v>1</v>
      </c>
      <c r="F119169">
        <v>0.5</v>
      </c>
      <c r="G119169">
        <v>32</v>
      </c>
      <c r="H119169" t="s">
        <v>782</v>
      </c>
      <c r="I119169">
        <v>5</v>
      </c>
      <c r="J119169">
        <v>85</v>
      </c>
      <c r="K119169" t="s">
        <v>28</v>
      </c>
    </row>
    <row r="119170" spans="1:11" x14ac:dyDescent="0.25">
      <c r="A119170" t="s">
        <v>5321</v>
      </c>
      <c r="B119170" t="s">
        <v>716</v>
      </c>
      <c r="C119170" t="s">
        <v>5756</v>
      </c>
      <c r="D119170">
        <v>1</v>
      </c>
      <c r="E119170">
        <v>1</v>
      </c>
      <c r="F119170">
        <v>0.5</v>
      </c>
      <c r="G119170">
        <v>32</v>
      </c>
      <c r="H119170" t="s">
        <v>782</v>
      </c>
      <c r="I119170">
        <v>2.5</v>
      </c>
      <c r="J119170">
        <v>95</v>
      </c>
      <c r="K119170" t="s">
        <v>28</v>
      </c>
    </row>
    <row r="119171" spans="1:11" x14ac:dyDescent="0.25">
      <c r="A119171" t="s">
        <v>5321</v>
      </c>
      <c r="B119171" t="s">
        <v>716</v>
      </c>
      <c r="C119171" t="s">
        <v>5756</v>
      </c>
      <c r="D119171">
        <v>1</v>
      </c>
      <c r="E119171">
        <v>1</v>
      </c>
      <c r="F119171">
        <v>0.5</v>
      </c>
      <c r="G119171">
        <v>32</v>
      </c>
      <c r="H119171" t="s">
        <v>782</v>
      </c>
      <c r="I119171">
        <v>8</v>
      </c>
      <c r="J119171">
        <v>100</v>
      </c>
      <c r="K119171" t="s">
        <v>20</v>
      </c>
    </row>
    <row r="119172" spans="1:11" x14ac:dyDescent="0.25">
      <c r="A119172" t="s">
        <v>5321</v>
      </c>
      <c r="B119172" t="s">
        <v>716</v>
      </c>
      <c r="C119172" t="s">
        <v>5756</v>
      </c>
      <c r="D119172">
        <v>1</v>
      </c>
      <c r="E119172">
        <v>1</v>
      </c>
      <c r="F119172">
        <v>0.5</v>
      </c>
      <c r="G119172">
        <v>32</v>
      </c>
      <c r="H119172" t="s">
        <v>790</v>
      </c>
      <c r="I119172">
        <v>7.5</v>
      </c>
      <c r="J119172">
        <v>100</v>
      </c>
      <c r="K119172" t="s">
        <v>20</v>
      </c>
    </row>
    <row r="119173" spans="1:11" x14ac:dyDescent="0.25">
      <c r="A119173" t="s">
        <v>5321</v>
      </c>
      <c r="B119173" t="s">
        <v>716</v>
      </c>
      <c r="C119173" t="s">
        <v>5756</v>
      </c>
      <c r="D119173">
        <v>1</v>
      </c>
      <c r="E119173">
        <v>1</v>
      </c>
      <c r="F119173">
        <v>0.5</v>
      </c>
      <c r="G119173">
        <v>32</v>
      </c>
      <c r="H119173" t="s">
        <v>791</v>
      </c>
      <c r="I119173">
        <v>10</v>
      </c>
      <c r="J119173">
        <v>100</v>
      </c>
      <c r="K119173" t="s">
        <v>20</v>
      </c>
    </row>
    <row r="119174" spans="1:11" x14ac:dyDescent="0.25">
      <c r="A119174" t="s">
        <v>5321</v>
      </c>
      <c r="B119174" t="s">
        <v>716</v>
      </c>
      <c r="C119174" t="s">
        <v>5756</v>
      </c>
      <c r="D119174">
        <v>1</v>
      </c>
      <c r="E119174">
        <v>1</v>
      </c>
      <c r="F119174">
        <v>0.5</v>
      </c>
      <c r="G119174">
        <v>32</v>
      </c>
      <c r="H119174" t="s">
        <v>792</v>
      </c>
      <c r="I119174">
        <v>7.5</v>
      </c>
      <c r="J119174">
        <v>100</v>
      </c>
      <c r="K119174" t="s">
        <v>20</v>
      </c>
    </row>
    <row r="119175" spans="1:11" x14ac:dyDescent="0.25">
      <c r="A119175" t="s">
        <v>5321</v>
      </c>
      <c r="B119175" t="s">
        <v>716</v>
      </c>
      <c r="C119175" t="s">
        <v>5756</v>
      </c>
      <c r="D119175">
        <v>1</v>
      </c>
      <c r="E119175">
        <v>1</v>
      </c>
      <c r="F119175">
        <v>0.5</v>
      </c>
      <c r="G119175">
        <v>32</v>
      </c>
      <c r="H119175" t="s">
        <v>793</v>
      </c>
      <c r="I119175">
        <v>8</v>
      </c>
      <c r="J119175">
        <v>100</v>
      </c>
      <c r="K119175" t="s">
        <v>20</v>
      </c>
    </row>
    <row r="119176" spans="1:11" x14ac:dyDescent="0.25">
      <c r="A119176" t="s">
        <v>5321</v>
      </c>
      <c r="B119176" t="s">
        <v>716</v>
      </c>
      <c r="C119176" t="s">
        <v>5756</v>
      </c>
      <c r="D119176">
        <v>1</v>
      </c>
      <c r="E119176">
        <v>1</v>
      </c>
      <c r="F119176">
        <v>0.5</v>
      </c>
      <c r="G119176">
        <v>32</v>
      </c>
      <c r="H119176" t="s">
        <v>818</v>
      </c>
      <c r="I119176">
        <v>10</v>
      </c>
      <c r="J119176">
        <v>100</v>
      </c>
      <c r="K119176" t="s">
        <v>20</v>
      </c>
    </row>
    <row r="119177" spans="1:11" x14ac:dyDescent="0.25">
      <c r="A119177" t="s">
        <v>5321</v>
      </c>
      <c r="B119177" t="s">
        <v>716</v>
      </c>
      <c r="C119177" t="s">
        <v>5756</v>
      </c>
      <c r="D119177">
        <v>1</v>
      </c>
      <c r="E119177">
        <v>1</v>
      </c>
      <c r="F119177">
        <v>0.5</v>
      </c>
      <c r="G119177">
        <v>32</v>
      </c>
      <c r="H119177" t="s">
        <v>801</v>
      </c>
      <c r="I119177">
        <v>0.5</v>
      </c>
      <c r="J119177">
        <v>70</v>
      </c>
      <c r="K119177" t="s">
        <v>67</v>
      </c>
    </row>
    <row r="119178" spans="1:11" x14ac:dyDescent="0.25">
      <c r="A119178" t="s">
        <v>5321</v>
      </c>
      <c r="B119178" t="s">
        <v>716</v>
      </c>
      <c r="C119178" t="s">
        <v>5756</v>
      </c>
      <c r="D119178">
        <v>1</v>
      </c>
      <c r="E119178">
        <v>1</v>
      </c>
      <c r="F119178">
        <v>0.5</v>
      </c>
      <c r="G119178">
        <v>32</v>
      </c>
      <c r="H119178" t="s">
        <v>801</v>
      </c>
      <c r="I119178">
        <v>8.1</v>
      </c>
      <c r="J119178">
        <v>100</v>
      </c>
      <c r="K119178" t="s">
        <v>20</v>
      </c>
    </row>
    <row r="119179" spans="1:11" x14ac:dyDescent="0.25">
      <c r="A119179" t="s">
        <v>5321</v>
      </c>
      <c r="B119179" t="s">
        <v>716</v>
      </c>
      <c r="C119179" t="s">
        <v>5756</v>
      </c>
      <c r="D119179">
        <v>1</v>
      </c>
      <c r="E119179">
        <v>1</v>
      </c>
      <c r="F119179">
        <v>0.5</v>
      </c>
      <c r="G119179">
        <v>32</v>
      </c>
      <c r="H119179" t="s">
        <v>984</v>
      </c>
      <c r="I119179">
        <v>8</v>
      </c>
      <c r="J119179">
        <v>97.5</v>
      </c>
      <c r="K119179" t="s">
        <v>20</v>
      </c>
    </row>
    <row r="119180" spans="1:11" x14ac:dyDescent="0.25">
      <c r="A119180" t="s">
        <v>5321</v>
      </c>
      <c r="B119180" t="s">
        <v>716</v>
      </c>
      <c r="C119180" t="s">
        <v>5756</v>
      </c>
      <c r="D119180">
        <v>1</v>
      </c>
      <c r="E119180">
        <v>1</v>
      </c>
      <c r="F119180">
        <v>0.5</v>
      </c>
      <c r="G119180">
        <v>32</v>
      </c>
      <c r="H119180" t="s">
        <v>983</v>
      </c>
      <c r="I119180">
        <v>7</v>
      </c>
      <c r="J119180">
        <v>95</v>
      </c>
      <c r="K119180" t="s">
        <v>20</v>
      </c>
    </row>
    <row r="119181" spans="1:11" x14ac:dyDescent="0.25">
      <c r="A119181" t="s">
        <v>5321</v>
      </c>
      <c r="B119181" t="s">
        <v>716</v>
      </c>
      <c r="C119181" t="s">
        <v>5756</v>
      </c>
      <c r="D119181">
        <v>1</v>
      </c>
      <c r="E119181">
        <v>1</v>
      </c>
      <c r="F119181">
        <v>0.5</v>
      </c>
      <c r="G119181">
        <v>32</v>
      </c>
      <c r="H119181" t="s">
        <v>61</v>
      </c>
      <c r="I119181">
        <v>3.9</v>
      </c>
      <c r="J119181">
        <v>95</v>
      </c>
      <c r="K119181" t="s">
        <v>28</v>
      </c>
    </row>
    <row r="119182" spans="1:11" x14ac:dyDescent="0.25">
      <c r="A119182" t="s">
        <v>5321</v>
      </c>
      <c r="B119182" t="s">
        <v>716</v>
      </c>
      <c r="C119182" t="s">
        <v>5756</v>
      </c>
      <c r="D119182">
        <v>1</v>
      </c>
      <c r="E119182">
        <v>1</v>
      </c>
      <c r="F119182">
        <v>0.5</v>
      </c>
      <c r="G119182">
        <v>32</v>
      </c>
      <c r="H119182" t="s">
        <v>61</v>
      </c>
      <c r="I119182">
        <v>0</v>
      </c>
      <c r="J119182">
        <v>55</v>
      </c>
      <c r="K119182" t="s">
        <v>67</v>
      </c>
    </row>
    <row r="119183" spans="1:11" x14ac:dyDescent="0.25">
      <c r="A119183" t="s">
        <v>5321</v>
      </c>
      <c r="B119183" t="s">
        <v>716</v>
      </c>
      <c r="C119183" t="s">
        <v>5756</v>
      </c>
      <c r="D119183">
        <v>1</v>
      </c>
      <c r="E119183">
        <v>1</v>
      </c>
      <c r="F119183">
        <v>0.5</v>
      </c>
      <c r="G119183">
        <v>32</v>
      </c>
      <c r="H119183" t="s">
        <v>61</v>
      </c>
      <c r="I119183">
        <v>7</v>
      </c>
      <c r="J119183">
        <v>100</v>
      </c>
      <c r="K119183" t="s">
        <v>20</v>
      </c>
    </row>
    <row r="119184" spans="1:11" x14ac:dyDescent="0.25">
      <c r="A119184" t="s">
        <v>5321</v>
      </c>
      <c r="B119184" t="s">
        <v>716</v>
      </c>
      <c r="C119184" t="s">
        <v>5756</v>
      </c>
      <c r="D119184">
        <v>1</v>
      </c>
      <c r="E119184">
        <v>1</v>
      </c>
      <c r="F119184">
        <v>0.5</v>
      </c>
      <c r="G119184">
        <v>32</v>
      </c>
      <c r="H119184" t="s">
        <v>63</v>
      </c>
      <c r="I119184">
        <v>5.5</v>
      </c>
      <c r="J119184">
        <v>90</v>
      </c>
      <c r="K119184" t="s">
        <v>28</v>
      </c>
    </row>
    <row r="119185" spans="1:11" x14ac:dyDescent="0.25">
      <c r="A119185" t="s">
        <v>5321</v>
      </c>
      <c r="B119185" t="s">
        <v>716</v>
      </c>
      <c r="C119185" t="s">
        <v>5756</v>
      </c>
      <c r="D119185">
        <v>1</v>
      </c>
      <c r="E119185">
        <v>1</v>
      </c>
      <c r="F119185">
        <v>0.5</v>
      </c>
      <c r="G119185">
        <v>32</v>
      </c>
      <c r="H119185" t="s">
        <v>63</v>
      </c>
      <c r="I119185">
        <v>3.5</v>
      </c>
      <c r="J119185">
        <v>100</v>
      </c>
      <c r="K119185" t="s">
        <v>28</v>
      </c>
    </row>
    <row r="119186" spans="1:11" x14ac:dyDescent="0.25">
      <c r="A119186" t="s">
        <v>5321</v>
      </c>
      <c r="B119186" t="s">
        <v>716</v>
      </c>
      <c r="C119186" t="s">
        <v>5756</v>
      </c>
      <c r="D119186">
        <v>1</v>
      </c>
      <c r="E119186">
        <v>1</v>
      </c>
      <c r="F119186">
        <v>0.5</v>
      </c>
      <c r="G119186">
        <v>32</v>
      </c>
      <c r="H119186" t="s">
        <v>63</v>
      </c>
      <c r="I119186">
        <v>6</v>
      </c>
      <c r="J119186">
        <v>90</v>
      </c>
      <c r="K119186" t="s">
        <v>20</v>
      </c>
    </row>
    <row r="119187" spans="1:11" x14ac:dyDescent="0.25">
      <c r="A119187" t="s">
        <v>5321</v>
      </c>
      <c r="B119187" t="s">
        <v>716</v>
      </c>
      <c r="C119187" t="s">
        <v>5756</v>
      </c>
      <c r="D119187">
        <v>1</v>
      </c>
      <c r="E119187">
        <v>1</v>
      </c>
      <c r="F119187">
        <v>0.5</v>
      </c>
      <c r="G119187">
        <v>32</v>
      </c>
      <c r="H119187" t="s">
        <v>65</v>
      </c>
      <c r="I119187">
        <v>3.3</v>
      </c>
      <c r="J119187">
        <v>90</v>
      </c>
      <c r="K119187" t="s">
        <v>28</v>
      </c>
    </row>
    <row r="119188" spans="1:11" x14ac:dyDescent="0.25">
      <c r="A119188" t="s">
        <v>5321</v>
      </c>
      <c r="B119188" t="s">
        <v>716</v>
      </c>
      <c r="C119188" t="s">
        <v>5756</v>
      </c>
      <c r="D119188">
        <v>1</v>
      </c>
      <c r="E119188">
        <v>1</v>
      </c>
      <c r="F119188">
        <v>0.5</v>
      </c>
      <c r="G119188">
        <v>32</v>
      </c>
      <c r="H119188" t="s">
        <v>65</v>
      </c>
      <c r="I119188">
        <v>6.5</v>
      </c>
      <c r="J119188">
        <v>95</v>
      </c>
      <c r="K119188" t="s">
        <v>20</v>
      </c>
    </row>
    <row r="119189" spans="1:11" x14ac:dyDescent="0.25">
      <c r="A119189" t="s">
        <v>5321</v>
      </c>
      <c r="B119189" t="s">
        <v>716</v>
      </c>
      <c r="C119189" t="s">
        <v>5756</v>
      </c>
      <c r="D119189">
        <v>1</v>
      </c>
      <c r="E119189">
        <v>1</v>
      </c>
      <c r="F119189">
        <v>0.5</v>
      </c>
      <c r="G119189">
        <v>32</v>
      </c>
      <c r="H119189" t="s">
        <v>66</v>
      </c>
      <c r="I119189">
        <v>6.3</v>
      </c>
      <c r="J119189">
        <v>95</v>
      </c>
      <c r="K119189" t="s">
        <v>20</v>
      </c>
    </row>
    <row r="119190" spans="1:11" x14ac:dyDescent="0.25">
      <c r="A119190" t="s">
        <v>5321</v>
      </c>
      <c r="B119190" t="s">
        <v>716</v>
      </c>
      <c r="C119190" t="s">
        <v>5756</v>
      </c>
      <c r="D119190">
        <v>1</v>
      </c>
      <c r="E119190">
        <v>1</v>
      </c>
      <c r="F119190">
        <v>0.5</v>
      </c>
      <c r="G119190">
        <v>32</v>
      </c>
      <c r="H119190" t="s">
        <v>68</v>
      </c>
      <c r="I119190">
        <v>6</v>
      </c>
      <c r="J119190">
        <v>100</v>
      </c>
      <c r="K119190" t="s">
        <v>20</v>
      </c>
    </row>
    <row r="119191" spans="1:11" x14ac:dyDescent="0.25">
      <c r="A119191" t="s">
        <v>5321</v>
      </c>
      <c r="B119191" t="s">
        <v>716</v>
      </c>
      <c r="C119191" t="s">
        <v>5756</v>
      </c>
      <c r="D119191">
        <v>1</v>
      </c>
      <c r="E119191">
        <v>1</v>
      </c>
      <c r="F119191">
        <v>0.5</v>
      </c>
      <c r="G119191">
        <v>32</v>
      </c>
      <c r="H119191" t="s">
        <v>69</v>
      </c>
      <c r="I119191">
        <v>6</v>
      </c>
      <c r="J119191">
        <v>100</v>
      </c>
      <c r="K119191" t="s">
        <v>20</v>
      </c>
    </row>
    <row r="119192" spans="1:11" x14ac:dyDescent="0.25">
      <c r="A119192" t="s">
        <v>5321</v>
      </c>
      <c r="B119192" t="s">
        <v>716</v>
      </c>
      <c r="C119192" t="s">
        <v>5756</v>
      </c>
      <c r="D119192">
        <v>1</v>
      </c>
      <c r="E119192">
        <v>1</v>
      </c>
      <c r="F119192">
        <v>0.5</v>
      </c>
      <c r="G119192">
        <v>32</v>
      </c>
      <c r="H119192" t="s">
        <v>71</v>
      </c>
      <c r="I119192">
        <v>3.6</v>
      </c>
      <c r="J119192">
        <v>92.5</v>
      </c>
      <c r="K119192" t="s">
        <v>28</v>
      </c>
    </row>
    <row r="119193" spans="1:11" x14ac:dyDescent="0.25">
      <c r="A119193" t="s">
        <v>5321</v>
      </c>
      <c r="B119193" t="s">
        <v>716</v>
      </c>
      <c r="C119193" t="s">
        <v>5756</v>
      </c>
      <c r="D119193">
        <v>1</v>
      </c>
      <c r="E119193">
        <v>1</v>
      </c>
      <c r="F119193">
        <v>0.5</v>
      </c>
      <c r="G119193">
        <v>32</v>
      </c>
      <c r="H119193" t="s">
        <v>71</v>
      </c>
      <c r="I119193">
        <v>1.2</v>
      </c>
      <c r="J119193">
        <v>45</v>
      </c>
      <c r="K119193" t="s">
        <v>67</v>
      </c>
    </row>
    <row r="119194" spans="1:11" x14ac:dyDescent="0.25">
      <c r="A119194" t="s">
        <v>5321</v>
      </c>
      <c r="B119194" t="s">
        <v>716</v>
      </c>
      <c r="C119194" t="s">
        <v>5756</v>
      </c>
      <c r="D119194">
        <v>1</v>
      </c>
      <c r="E119194">
        <v>1</v>
      </c>
      <c r="F119194">
        <v>0.5</v>
      </c>
      <c r="G119194">
        <v>32</v>
      </c>
      <c r="H119194" t="s">
        <v>71</v>
      </c>
      <c r="I119194">
        <v>7.5</v>
      </c>
      <c r="J119194">
        <v>100</v>
      </c>
      <c r="K119194" t="s">
        <v>20</v>
      </c>
    </row>
    <row r="119195" spans="1:11" x14ac:dyDescent="0.25">
      <c r="A119195" t="s">
        <v>5321</v>
      </c>
      <c r="B119195" t="s">
        <v>716</v>
      </c>
      <c r="C119195" t="s">
        <v>5756</v>
      </c>
      <c r="D119195">
        <v>1</v>
      </c>
      <c r="E119195">
        <v>1</v>
      </c>
      <c r="F119195">
        <v>0.5</v>
      </c>
      <c r="G119195">
        <v>32</v>
      </c>
      <c r="H119195" t="s">
        <v>802</v>
      </c>
      <c r="I119195">
        <v>6</v>
      </c>
      <c r="J119195">
        <v>95</v>
      </c>
      <c r="K119195" t="s">
        <v>20</v>
      </c>
    </row>
    <row r="119196" spans="1:11" x14ac:dyDescent="0.25">
      <c r="A119196" t="s">
        <v>5321</v>
      </c>
      <c r="B119196" t="s">
        <v>716</v>
      </c>
      <c r="C119196" t="s">
        <v>5756</v>
      </c>
      <c r="D119196">
        <v>1</v>
      </c>
      <c r="E119196">
        <v>1</v>
      </c>
      <c r="F119196">
        <v>0.5</v>
      </c>
      <c r="G119196">
        <v>32</v>
      </c>
      <c r="H119196" t="s">
        <v>803</v>
      </c>
      <c r="I119196">
        <v>4</v>
      </c>
      <c r="J119196">
        <v>100</v>
      </c>
      <c r="K119196" t="s">
        <v>28</v>
      </c>
    </row>
    <row r="119197" spans="1:11" x14ac:dyDescent="0.25">
      <c r="A119197" t="s">
        <v>5321</v>
      </c>
      <c r="B119197" t="s">
        <v>716</v>
      </c>
      <c r="C119197" t="s">
        <v>5756</v>
      </c>
      <c r="D119197">
        <v>1</v>
      </c>
      <c r="E119197">
        <v>1</v>
      </c>
      <c r="F119197">
        <v>0.5</v>
      </c>
      <c r="G119197">
        <v>32</v>
      </c>
      <c r="H119197" t="s">
        <v>803</v>
      </c>
      <c r="I119197">
        <v>6</v>
      </c>
      <c r="J119197">
        <v>100</v>
      </c>
      <c r="K119197" t="s">
        <v>20</v>
      </c>
    </row>
    <row r="119198" spans="1:11" x14ac:dyDescent="0.25">
      <c r="A119198" t="s">
        <v>5321</v>
      </c>
      <c r="B119198" t="s">
        <v>716</v>
      </c>
      <c r="C119198" t="s">
        <v>5756</v>
      </c>
      <c r="D119198">
        <v>1</v>
      </c>
      <c r="E119198">
        <v>1</v>
      </c>
      <c r="F119198">
        <v>0.5</v>
      </c>
      <c r="G119198">
        <v>32</v>
      </c>
      <c r="H119198" t="s">
        <v>76</v>
      </c>
      <c r="I119198">
        <v>7</v>
      </c>
      <c r="J119198">
        <v>95</v>
      </c>
      <c r="K119198" t="s">
        <v>20</v>
      </c>
    </row>
    <row r="119199" spans="1:11" x14ac:dyDescent="0.25">
      <c r="A119199" t="s">
        <v>5321</v>
      </c>
      <c r="B119199" t="s">
        <v>716</v>
      </c>
      <c r="C119199" t="s">
        <v>5756</v>
      </c>
      <c r="D119199">
        <v>1</v>
      </c>
      <c r="E119199">
        <v>1</v>
      </c>
      <c r="F119199">
        <v>0.5</v>
      </c>
      <c r="G119199">
        <v>32</v>
      </c>
      <c r="H119199" t="s">
        <v>804</v>
      </c>
      <c r="I119199">
        <v>9.1</v>
      </c>
      <c r="J119199">
        <v>100</v>
      </c>
      <c r="K119199" t="s">
        <v>20</v>
      </c>
    </row>
    <row r="119200" spans="1:11" x14ac:dyDescent="0.25">
      <c r="A119200" t="s">
        <v>5321</v>
      </c>
      <c r="B119200" t="s">
        <v>716</v>
      </c>
      <c r="C119200" t="s">
        <v>5756</v>
      </c>
      <c r="D119200">
        <v>1</v>
      </c>
      <c r="E119200">
        <v>1</v>
      </c>
      <c r="F119200">
        <v>0.5</v>
      </c>
      <c r="G119200">
        <v>32</v>
      </c>
      <c r="H119200" t="s">
        <v>813</v>
      </c>
      <c r="I119200">
        <v>10</v>
      </c>
      <c r="J119200">
        <v>100</v>
      </c>
      <c r="K119200" t="s">
        <v>20</v>
      </c>
    </row>
    <row r="119201" spans="1:11" x14ac:dyDescent="0.25">
      <c r="A119201" t="s">
        <v>5321</v>
      </c>
      <c r="B119201" t="s">
        <v>716</v>
      </c>
      <c r="C119201" t="s">
        <v>5756</v>
      </c>
      <c r="D119201">
        <v>1</v>
      </c>
      <c r="E119201">
        <v>1</v>
      </c>
      <c r="F119201">
        <v>0.5</v>
      </c>
      <c r="G119201">
        <v>32</v>
      </c>
      <c r="H119201" t="s">
        <v>985</v>
      </c>
      <c r="I119201">
        <v>10</v>
      </c>
      <c r="J119201">
        <v>96.25</v>
      </c>
      <c r="K119201" t="s">
        <v>20</v>
      </c>
    </row>
    <row r="119202" spans="1:11" x14ac:dyDescent="0.25">
      <c r="A119202" t="s">
        <v>5321</v>
      </c>
      <c r="B119202" t="s">
        <v>716</v>
      </c>
      <c r="C119202" t="s">
        <v>5756</v>
      </c>
      <c r="D119202">
        <v>1</v>
      </c>
      <c r="E119202">
        <v>1</v>
      </c>
      <c r="F119202">
        <v>0.5</v>
      </c>
      <c r="G119202">
        <v>32</v>
      </c>
      <c r="H119202" t="s">
        <v>78</v>
      </c>
      <c r="I119202">
        <v>7.5</v>
      </c>
      <c r="J119202">
        <v>100</v>
      </c>
      <c r="K119202" t="s">
        <v>20</v>
      </c>
    </row>
    <row r="119203" spans="1:11" x14ac:dyDescent="0.25">
      <c r="A119203" t="s">
        <v>5321</v>
      </c>
      <c r="B119203" t="s">
        <v>716</v>
      </c>
      <c r="C119203" t="s">
        <v>5756</v>
      </c>
      <c r="D119203">
        <v>1</v>
      </c>
      <c r="E119203">
        <v>1</v>
      </c>
      <c r="F119203">
        <v>0.5</v>
      </c>
      <c r="G119203">
        <v>32</v>
      </c>
      <c r="H119203" t="s">
        <v>79</v>
      </c>
      <c r="I119203">
        <v>7.1</v>
      </c>
      <c r="J119203">
        <v>100</v>
      </c>
      <c r="K119203" t="s">
        <v>20</v>
      </c>
    </row>
    <row r="119204" spans="1:11" x14ac:dyDescent="0.25">
      <c r="A119204" t="s">
        <v>5321</v>
      </c>
      <c r="B119204" t="s">
        <v>716</v>
      </c>
      <c r="C119204" t="s">
        <v>5756</v>
      </c>
      <c r="D119204">
        <v>1</v>
      </c>
      <c r="E119204">
        <v>1</v>
      </c>
      <c r="F119204">
        <v>0.5</v>
      </c>
      <c r="G119204">
        <v>32</v>
      </c>
      <c r="H119204" t="s">
        <v>806</v>
      </c>
      <c r="I119204">
        <v>6</v>
      </c>
      <c r="J119204">
        <v>100</v>
      </c>
      <c r="K119204" t="s">
        <v>20</v>
      </c>
    </row>
    <row r="119205" spans="1:11" x14ac:dyDescent="0.25">
      <c r="A119205" t="s">
        <v>5321</v>
      </c>
      <c r="B119205" t="s">
        <v>716</v>
      </c>
      <c r="C119205" t="s">
        <v>5756</v>
      </c>
      <c r="D119205">
        <v>1</v>
      </c>
      <c r="E119205">
        <v>1</v>
      </c>
      <c r="F119205">
        <v>0.5</v>
      </c>
      <c r="G119205">
        <v>32</v>
      </c>
      <c r="H119205" t="s">
        <v>80</v>
      </c>
      <c r="I119205">
        <v>6</v>
      </c>
      <c r="J119205">
        <v>100</v>
      </c>
      <c r="K119205" t="s">
        <v>20</v>
      </c>
    </row>
    <row r="119206" spans="1:11" x14ac:dyDescent="0.25">
      <c r="A119206" t="s">
        <v>5321</v>
      </c>
      <c r="B119206" t="s">
        <v>716</v>
      </c>
      <c r="C119206" t="s">
        <v>5756</v>
      </c>
      <c r="D119206">
        <v>1</v>
      </c>
      <c r="E119206">
        <v>1</v>
      </c>
      <c r="F119206">
        <v>0.5</v>
      </c>
      <c r="G119206">
        <v>32</v>
      </c>
      <c r="H119206" t="s">
        <v>820</v>
      </c>
      <c r="I119206">
        <v>8.5</v>
      </c>
      <c r="J119206">
        <v>100</v>
      </c>
      <c r="K119206" t="s">
        <v>20</v>
      </c>
    </row>
    <row r="119207" spans="1:11" x14ac:dyDescent="0.25">
      <c r="A119207" t="s">
        <v>5321</v>
      </c>
      <c r="B119207" t="s">
        <v>716</v>
      </c>
      <c r="C119207" t="s">
        <v>5756</v>
      </c>
      <c r="D119207">
        <v>1</v>
      </c>
      <c r="E119207">
        <v>1</v>
      </c>
      <c r="F119207">
        <v>0.5</v>
      </c>
      <c r="G119207">
        <v>32</v>
      </c>
      <c r="H119207" t="s">
        <v>81</v>
      </c>
      <c r="I119207">
        <v>8.5</v>
      </c>
      <c r="J119207">
        <v>100</v>
      </c>
      <c r="K119207" t="s">
        <v>20</v>
      </c>
    </row>
    <row r="119208" spans="1:11" x14ac:dyDescent="0.25">
      <c r="A119208" t="s">
        <v>5321</v>
      </c>
      <c r="B119208" t="s">
        <v>716</v>
      </c>
      <c r="C119208" t="s">
        <v>5757</v>
      </c>
      <c r="D119208">
        <v>0</v>
      </c>
      <c r="E119208">
        <v>0</v>
      </c>
      <c r="F119208">
        <v>-0.75</v>
      </c>
      <c r="G119208">
        <v>47</v>
      </c>
      <c r="H119208" t="s">
        <v>5323</v>
      </c>
      <c r="I119208">
        <v>6.7</v>
      </c>
      <c r="J119208">
        <v>85</v>
      </c>
      <c r="K119208" t="s">
        <v>20</v>
      </c>
    </row>
    <row r="119209" spans="1:11" x14ac:dyDescent="0.25">
      <c r="A119209" t="s">
        <v>5321</v>
      </c>
      <c r="B119209" t="s">
        <v>716</v>
      </c>
      <c r="C119209" t="s">
        <v>5757</v>
      </c>
      <c r="D119209">
        <v>0</v>
      </c>
      <c r="E119209">
        <v>0</v>
      </c>
      <c r="F119209">
        <v>-0.75</v>
      </c>
      <c r="G119209">
        <v>47</v>
      </c>
      <c r="H119209" t="s">
        <v>815</v>
      </c>
      <c r="I119209">
        <v>0</v>
      </c>
      <c r="J119209">
        <v>40</v>
      </c>
      <c r="K119209" t="s">
        <v>67</v>
      </c>
    </row>
    <row r="119210" spans="1:11" x14ac:dyDescent="0.25">
      <c r="A119210" t="s">
        <v>5321</v>
      </c>
      <c r="B119210" t="s">
        <v>716</v>
      </c>
      <c r="C119210" t="s">
        <v>5757</v>
      </c>
      <c r="D119210">
        <v>0</v>
      </c>
      <c r="E119210">
        <v>0</v>
      </c>
      <c r="F119210">
        <v>-0.75</v>
      </c>
      <c r="G119210">
        <v>47</v>
      </c>
      <c r="H119210" t="s">
        <v>815</v>
      </c>
      <c r="I119210">
        <v>0</v>
      </c>
      <c r="J119210">
        <v>25</v>
      </c>
      <c r="K119210" t="s">
        <v>67</v>
      </c>
    </row>
    <row r="119211" spans="1:11" x14ac:dyDescent="0.25">
      <c r="A119211" t="s">
        <v>5321</v>
      </c>
      <c r="B119211" t="s">
        <v>716</v>
      </c>
      <c r="C119211" t="s">
        <v>5757</v>
      </c>
      <c r="D119211">
        <v>0</v>
      </c>
      <c r="E119211">
        <v>0</v>
      </c>
      <c r="F119211">
        <v>-0.75</v>
      </c>
      <c r="G119211">
        <v>47</v>
      </c>
      <c r="H119211" t="s">
        <v>815</v>
      </c>
      <c r="I119211">
        <v>0</v>
      </c>
      <c r="J119211">
        <v>45</v>
      </c>
      <c r="K119211" t="s">
        <v>67</v>
      </c>
    </row>
    <row r="119212" spans="1:11" x14ac:dyDescent="0.25">
      <c r="A119212" t="s">
        <v>5321</v>
      </c>
      <c r="B119212" t="s">
        <v>716</v>
      </c>
      <c r="C119212" t="s">
        <v>5757</v>
      </c>
      <c r="D119212">
        <v>0</v>
      </c>
      <c r="E119212">
        <v>0</v>
      </c>
      <c r="F119212">
        <v>-0.75</v>
      </c>
      <c r="G119212">
        <v>47</v>
      </c>
      <c r="H119212" t="s">
        <v>802</v>
      </c>
      <c r="I119212">
        <v>0</v>
      </c>
      <c r="J119212">
        <v>0</v>
      </c>
      <c r="K119212" t="s">
        <v>18</v>
      </c>
    </row>
    <row r="119213" spans="1:11" x14ac:dyDescent="0.25">
      <c r="A119213" t="s">
        <v>5321</v>
      </c>
      <c r="B119213" t="s">
        <v>716</v>
      </c>
      <c r="C119213" t="s">
        <v>5757</v>
      </c>
      <c r="D119213">
        <v>0</v>
      </c>
      <c r="E119213">
        <v>0</v>
      </c>
      <c r="F119213">
        <v>-0.75</v>
      </c>
      <c r="G119213">
        <v>47</v>
      </c>
      <c r="H119213" t="s">
        <v>24</v>
      </c>
      <c r="I119213">
        <v>0</v>
      </c>
      <c r="J119213">
        <v>5</v>
      </c>
      <c r="K119213" t="s">
        <v>67</v>
      </c>
    </row>
    <row r="119214" spans="1:11" x14ac:dyDescent="0.25">
      <c r="A119214" t="s">
        <v>5321</v>
      </c>
      <c r="B119214" t="s">
        <v>716</v>
      </c>
      <c r="C119214" t="s">
        <v>5757</v>
      </c>
      <c r="D119214">
        <v>0</v>
      </c>
      <c r="E119214">
        <v>0</v>
      </c>
      <c r="F119214">
        <v>-0.75</v>
      </c>
      <c r="G119214">
        <v>47</v>
      </c>
      <c r="H119214" t="s">
        <v>71</v>
      </c>
      <c r="I119214">
        <v>0</v>
      </c>
      <c r="J119214">
        <v>0</v>
      </c>
      <c r="K119214" t="s">
        <v>18</v>
      </c>
    </row>
    <row r="119215" spans="1:11" x14ac:dyDescent="0.25">
      <c r="A119215" t="s">
        <v>5321</v>
      </c>
      <c r="B119215" t="s">
        <v>716</v>
      </c>
      <c r="C119215" t="s">
        <v>5757</v>
      </c>
      <c r="D119215">
        <v>0</v>
      </c>
      <c r="E119215">
        <v>0</v>
      </c>
      <c r="F119215">
        <v>-0.75</v>
      </c>
      <c r="G119215">
        <v>47</v>
      </c>
      <c r="H119215" t="s">
        <v>816</v>
      </c>
      <c r="I119215">
        <v>7.8</v>
      </c>
      <c r="J119215">
        <v>100</v>
      </c>
      <c r="K119215" t="s">
        <v>20</v>
      </c>
    </row>
    <row r="119216" spans="1:11" x14ac:dyDescent="0.25">
      <c r="A119216" t="s">
        <v>5321</v>
      </c>
      <c r="B119216" t="s">
        <v>716</v>
      </c>
      <c r="C119216" t="s">
        <v>5757</v>
      </c>
      <c r="D119216">
        <v>0</v>
      </c>
      <c r="E119216">
        <v>0</v>
      </c>
      <c r="F119216">
        <v>-0.75</v>
      </c>
      <c r="G119216">
        <v>47</v>
      </c>
      <c r="H119216" t="s">
        <v>5331</v>
      </c>
      <c r="I119216">
        <v>6.2</v>
      </c>
      <c r="J119216">
        <v>100</v>
      </c>
      <c r="K119216" t="s">
        <v>20</v>
      </c>
    </row>
    <row r="119217" spans="1:11" x14ac:dyDescent="0.25">
      <c r="A119217" t="s">
        <v>5321</v>
      </c>
      <c r="B119217" t="s">
        <v>716</v>
      </c>
      <c r="C119217" t="s">
        <v>5757</v>
      </c>
      <c r="D119217">
        <v>0</v>
      </c>
      <c r="E119217">
        <v>0</v>
      </c>
      <c r="F119217">
        <v>-0.75</v>
      </c>
      <c r="G119217">
        <v>47</v>
      </c>
      <c r="H119217" t="s">
        <v>19</v>
      </c>
      <c r="I119217">
        <v>0</v>
      </c>
      <c r="J119217">
        <v>0</v>
      </c>
      <c r="K119217" t="s">
        <v>18</v>
      </c>
    </row>
    <row r="119218" spans="1:11" x14ac:dyDescent="0.25">
      <c r="A119218" t="s">
        <v>5321</v>
      </c>
      <c r="B119218" t="s">
        <v>716</v>
      </c>
      <c r="C119218" t="s">
        <v>5757</v>
      </c>
      <c r="D119218">
        <v>0</v>
      </c>
      <c r="E119218">
        <v>0</v>
      </c>
      <c r="F119218">
        <v>-0.75</v>
      </c>
      <c r="G119218">
        <v>47</v>
      </c>
      <c r="H119218" t="s">
        <v>804</v>
      </c>
      <c r="I119218">
        <v>7</v>
      </c>
      <c r="J119218">
        <v>85</v>
      </c>
      <c r="K119218" t="s">
        <v>20</v>
      </c>
    </row>
    <row r="119219" spans="1:11" x14ac:dyDescent="0.25">
      <c r="A119219" t="s">
        <v>5321</v>
      </c>
      <c r="B119219" t="s">
        <v>716</v>
      </c>
      <c r="C119219" t="s">
        <v>5757</v>
      </c>
      <c r="D119219">
        <v>0</v>
      </c>
      <c r="E119219">
        <v>0</v>
      </c>
      <c r="F119219">
        <v>-0.75</v>
      </c>
      <c r="G119219">
        <v>47</v>
      </c>
      <c r="H119219" t="s">
        <v>219</v>
      </c>
      <c r="I119219">
        <v>0</v>
      </c>
      <c r="J119219">
        <v>0</v>
      </c>
      <c r="K119219" t="s">
        <v>18</v>
      </c>
    </row>
    <row r="119220" spans="1:11" x14ac:dyDescent="0.25">
      <c r="A119220" t="s">
        <v>5321</v>
      </c>
      <c r="B119220" t="s">
        <v>716</v>
      </c>
      <c r="C119220" t="s">
        <v>5757</v>
      </c>
      <c r="D119220">
        <v>0</v>
      </c>
      <c r="E119220">
        <v>0</v>
      </c>
      <c r="F119220">
        <v>-0.75</v>
      </c>
      <c r="G119220">
        <v>47</v>
      </c>
      <c r="H119220" t="s">
        <v>986</v>
      </c>
      <c r="I119220">
        <v>5</v>
      </c>
      <c r="J119220">
        <v>65</v>
      </c>
      <c r="K119220" t="s">
        <v>67</v>
      </c>
    </row>
    <row r="119221" spans="1:11" x14ac:dyDescent="0.25">
      <c r="A119221" t="s">
        <v>5321</v>
      </c>
      <c r="B119221" t="s">
        <v>716</v>
      </c>
      <c r="C119221" t="s">
        <v>5757</v>
      </c>
      <c r="D119221">
        <v>0</v>
      </c>
      <c r="E119221">
        <v>0</v>
      </c>
      <c r="F119221">
        <v>-0.75</v>
      </c>
      <c r="G119221">
        <v>47</v>
      </c>
      <c r="H119221" t="s">
        <v>986</v>
      </c>
      <c r="I119221">
        <v>0</v>
      </c>
      <c r="J119221">
        <v>10</v>
      </c>
      <c r="K119221" t="s">
        <v>67</v>
      </c>
    </row>
    <row r="119222" spans="1:11" x14ac:dyDescent="0.25">
      <c r="A119222" t="s">
        <v>5321</v>
      </c>
      <c r="B119222" t="s">
        <v>716</v>
      </c>
      <c r="C119222" t="s">
        <v>5757</v>
      </c>
      <c r="D119222">
        <v>0</v>
      </c>
      <c r="E119222">
        <v>0</v>
      </c>
      <c r="F119222">
        <v>-0.75</v>
      </c>
      <c r="G119222">
        <v>47</v>
      </c>
      <c r="H119222" t="s">
        <v>986</v>
      </c>
      <c r="I119222">
        <v>0</v>
      </c>
      <c r="J119222">
        <v>57.5</v>
      </c>
      <c r="K119222" t="s">
        <v>67</v>
      </c>
    </row>
    <row r="119223" spans="1:11" x14ac:dyDescent="0.25">
      <c r="A119223" t="s">
        <v>5321</v>
      </c>
      <c r="B119223" t="s">
        <v>716</v>
      </c>
      <c r="C119223" t="s">
        <v>5757</v>
      </c>
      <c r="D119223">
        <v>0</v>
      </c>
      <c r="E119223">
        <v>0</v>
      </c>
      <c r="F119223">
        <v>-0.75</v>
      </c>
      <c r="G119223">
        <v>47</v>
      </c>
      <c r="H119223" t="s">
        <v>33</v>
      </c>
      <c r="I119223">
        <v>0</v>
      </c>
      <c r="J119223">
        <v>0</v>
      </c>
      <c r="K119223" t="s">
        <v>18</v>
      </c>
    </row>
    <row r="119224" spans="1:11" x14ac:dyDescent="0.25">
      <c r="A119224" t="s">
        <v>5321</v>
      </c>
      <c r="B119224" t="s">
        <v>716</v>
      </c>
      <c r="C119224" t="s">
        <v>5757</v>
      </c>
      <c r="D119224">
        <v>0</v>
      </c>
      <c r="E119224">
        <v>0</v>
      </c>
      <c r="F119224">
        <v>-0.75</v>
      </c>
      <c r="G119224">
        <v>47</v>
      </c>
      <c r="H119224" t="s">
        <v>502</v>
      </c>
      <c r="I119224">
        <v>0</v>
      </c>
      <c r="J119224">
        <v>0</v>
      </c>
      <c r="K119224" t="s">
        <v>18</v>
      </c>
    </row>
    <row r="119225" spans="1:11" x14ac:dyDescent="0.25">
      <c r="A119225" t="s">
        <v>5321</v>
      </c>
      <c r="B119225" t="s">
        <v>716</v>
      </c>
      <c r="C119225" t="s">
        <v>5757</v>
      </c>
      <c r="D119225">
        <v>0</v>
      </c>
      <c r="E119225">
        <v>0</v>
      </c>
      <c r="F119225">
        <v>-0.75</v>
      </c>
      <c r="G119225">
        <v>47</v>
      </c>
      <c r="H119225" t="s">
        <v>5324</v>
      </c>
      <c r="I119225">
        <v>0</v>
      </c>
      <c r="J119225">
        <v>0</v>
      </c>
      <c r="K119225" t="s">
        <v>18</v>
      </c>
    </row>
    <row r="119226" spans="1:11" x14ac:dyDescent="0.25">
      <c r="A119226" t="s">
        <v>5321</v>
      </c>
      <c r="B119226" t="s">
        <v>716</v>
      </c>
      <c r="C119226" t="s">
        <v>5757</v>
      </c>
      <c r="D119226">
        <v>0</v>
      </c>
      <c r="E119226">
        <v>0</v>
      </c>
      <c r="F119226">
        <v>-0.75</v>
      </c>
      <c r="G119226">
        <v>47</v>
      </c>
      <c r="H119226" t="s">
        <v>5332</v>
      </c>
      <c r="I119226">
        <v>0</v>
      </c>
      <c r="J119226">
        <v>0</v>
      </c>
      <c r="K119226" t="s">
        <v>18</v>
      </c>
    </row>
    <row r="119227" spans="1:11" x14ac:dyDescent="0.25">
      <c r="A119227" t="s">
        <v>5321</v>
      </c>
      <c r="B119227" t="s">
        <v>716</v>
      </c>
      <c r="C119227" t="s">
        <v>5757</v>
      </c>
      <c r="D119227">
        <v>0</v>
      </c>
      <c r="E119227">
        <v>0</v>
      </c>
      <c r="F119227">
        <v>-0.75</v>
      </c>
      <c r="G119227">
        <v>47</v>
      </c>
      <c r="H119227" t="s">
        <v>5333</v>
      </c>
      <c r="I119227">
        <v>0</v>
      </c>
      <c r="J119227">
        <v>10</v>
      </c>
      <c r="K119227" t="s">
        <v>67</v>
      </c>
    </row>
    <row r="119228" spans="1:11" x14ac:dyDescent="0.25">
      <c r="A119228" t="s">
        <v>5321</v>
      </c>
      <c r="B119228" t="s">
        <v>716</v>
      </c>
      <c r="C119228" t="s">
        <v>5757</v>
      </c>
      <c r="D119228">
        <v>0</v>
      </c>
      <c r="E119228">
        <v>0</v>
      </c>
      <c r="F119228">
        <v>-0.75</v>
      </c>
      <c r="G119228">
        <v>47</v>
      </c>
      <c r="H119228" t="s">
        <v>61</v>
      </c>
      <c r="I119228">
        <v>0</v>
      </c>
      <c r="J119228">
        <v>0</v>
      </c>
      <c r="K119228" t="s">
        <v>18</v>
      </c>
    </row>
    <row r="119229" spans="1:11" x14ac:dyDescent="0.25">
      <c r="A119229" t="s">
        <v>5321</v>
      </c>
      <c r="B119229" t="s">
        <v>716</v>
      </c>
      <c r="C119229" t="s">
        <v>5757</v>
      </c>
      <c r="D119229">
        <v>0</v>
      </c>
      <c r="E119229">
        <v>0</v>
      </c>
      <c r="F119229">
        <v>-0.75</v>
      </c>
      <c r="G119229">
        <v>47</v>
      </c>
      <c r="H119229" t="s">
        <v>63</v>
      </c>
      <c r="I119229">
        <v>0</v>
      </c>
      <c r="J119229">
        <v>0</v>
      </c>
      <c r="K119229" t="s">
        <v>18</v>
      </c>
    </row>
    <row r="119230" spans="1:11" x14ac:dyDescent="0.25">
      <c r="A119230" t="s">
        <v>5321</v>
      </c>
      <c r="B119230" t="s">
        <v>716</v>
      </c>
      <c r="C119230" t="s">
        <v>5757</v>
      </c>
      <c r="D119230">
        <v>0</v>
      </c>
      <c r="E119230">
        <v>0</v>
      </c>
      <c r="F119230">
        <v>-0.75</v>
      </c>
      <c r="G119230">
        <v>47</v>
      </c>
      <c r="H119230" t="s">
        <v>65</v>
      </c>
      <c r="I119230">
        <v>0</v>
      </c>
      <c r="J119230">
        <v>0</v>
      </c>
      <c r="K119230" t="s">
        <v>18</v>
      </c>
    </row>
    <row r="119231" spans="1:11" x14ac:dyDescent="0.25">
      <c r="A119231" t="s">
        <v>5321</v>
      </c>
      <c r="B119231" t="s">
        <v>716</v>
      </c>
      <c r="C119231" t="s">
        <v>5757</v>
      </c>
      <c r="D119231">
        <v>0</v>
      </c>
      <c r="E119231">
        <v>0</v>
      </c>
      <c r="F119231">
        <v>-0.75</v>
      </c>
      <c r="G119231">
        <v>47</v>
      </c>
      <c r="H119231" t="s">
        <v>66</v>
      </c>
      <c r="I119231">
        <v>0</v>
      </c>
      <c r="J119231">
        <v>0</v>
      </c>
      <c r="K119231" t="s">
        <v>18</v>
      </c>
    </row>
    <row r="119232" spans="1:11" x14ac:dyDescent="0.25">
      <c r="A119232" t="s">
        <v>5321</v>
      </c>
      <c r="B119232" t="s">
        <v>716</v>
      </c>
      <c r="C119232" t="s">
        <v>5757</v>
      </c>
      <c r="D119232">
        <v>0</v>
      </c>
      <c r="E119232">
        <v>0</v>
      </c>
      <c r="F119232">
        <v>-0.75</v>
      </c>
      <c r="G119232">
        <v>47</v>
      </c>
      <c r="H119232" t="s">
        <v>68</v>
      </c>
      <c r="I119232">
        <v>7</v>
      </c>
      <c r="J119232">
        <v>100</v>
      </c>
      <c r="K119232" t="s">
        <v>20</v>
      </c>
    </row>
    <row r="119233" spans="1:11" x14ac:dyDescent="0.25">
      <c r="A119233" t="s">
        <v>5321</v>
      </c>
      <c r="B119233" t="s">
        <v>716</v>
      </c>
      <c r="C119233" t="s">
        <v>5757</v>
      </c>
      <c r="D119233">
        <v>0</v>
      </c>
      <c r="E119233">
        <v>0</v>
      </c>
      <c r="F119233">
        <v>-0.75</v>
      </c>
      <c r="G119233">
        <v>47</v>
      </c>
      <c r="H119233" t="s">
        <v>69</v>
      </c>
      <c r="I119233">
        <v>7.1</v>
      </c>
      <c r="J119233">
        <v>95</v>
      </c>
      <c r="K119233" t="s">
        <v>20</v>
      </c>
    </row>
    <row r="119234" spans="1:11" x14ac:dyDescent="0.25">
      <c r="A119234" t="s">
        <v>5321</v>
      </c>
      <c r="B119234" t="s">
        <v>716</v>
      </c>
      <c r="C119234" t="s">
        <v>5757</v>
      </c>
      <c r="D119234">
        <v>0</v>
      </c>
      <c r="E119234">
        <v>0</v>
      </c>
      <c r="F119234">
        <v>-0.75</v>
      </c>
      <c r="G119234">
        <v>47</v>
      </c>
      <c r="H119234" t="s">
        <v>220</v>
      </c>
      <c r="I119234">
        <v>0</v>
      </c>
      <c r="J119234">
        <v>0</v>
      </c>
      <c r="K119234" t="s">
        <v>18</v>
      </c>
    </row>
    <row r="119235" spans="1:11" x14ac:dyDescent="0.25">
      <c r="A119235" t="s">
        <v>5321</v>
      </c>
      <c r="B119235" t="s">
        <v>716</v>
      </c>
      <c r="C119235" t="s">
        <v>5757</v>
      </c>
      <c r="D119235">
        <v>0</v>
      </c>
      <c r="E119235">
        <v>0</v>
      </c>
      <c r="F119235">
        <v>-0.75</v>
      </c>
      <c r="G119235">
        <v>47</v>
      </c>
      <c r="H119235" t="s">
        <v>944</v>
      </c>
      <c r="I119235">
        <v>0</v>
      </c>
      <c r="J119235">
        <v>0</v>
      </c>
      <c r="K119235" t="s">
        <v>18</v>
      </c>
    </row>
    <row r="119236" spans="1:11" x14ac:dyDescent="0.25">
      <c r="A119236" t="s">
        <v>5321</v>
      </c>
      <c r="B119236" t="s">
        <v>716</v>
      </c>
      <c r="C119236" t="s">
        <v>5757</v>
      </c>
      <c r="D119236">
        <v>0</v>
      </c>
      <c r="E119236">
        <v>0</v>
      </c>
      <c r="F119236">
        <v>-0.75</v>
      </c>
      <c r="G119236">
        <v>47</v>
      </c>
      <c r="H119236" t="s">
        <v>987</v>
      </c>
      <c r="I119236">
        <v>0</v>
      </c>
      <c r="J119236">
        <v>40</v>
      </c>
      <c r="K119236" t="s">
        <v>67</v>
      </c>
    </row>
    <row r="119237" spans="1:11" x14ac:dyDescent="0.25">
      <c r="A119237" t="s">
        <v>5321</v>
      </c>
      <c r="B119237" t="s">
        <v>716</v>
      </c>
      <c r="C119237" t="s">
        <v>5757</v>
      </c>
      <c r="D119237">
        <v>0</v>
      </c>
      <c r="E119237">
        <v>0</v>
      </c>
      <c r="F119237">
        <v>-0.75</v>
      </c>
      <c r="G119237">
        <v>47</v>
      </c>
      <c r="H119237" t="s">
        <v>5334</v>
      </c>
      <c r="I119237">
        <v>0</v>
      </c>
      <c r="J119237">
        <v>80</v>
      </c>
      <c r="K119237" t="s">
        <v>28</v>
      </c>
    </row>
    <row r="119238" spans="1:11" x14ac:dyDescent="0.25">
      <c r="A119238" t="s">
        <v>5321</v>
      </c>
      <c r="B119238" t="s">
        <v>716</v>
      </c>
      <c r="C119238" t="s">
        <v>5757</v>
      </c>
      <c r="D119238">
        <v>0</v>
      </c>
      <c r="E119238">
        <v>0</v>
      </c>
      <c r="F119238">
        <v>-0.75</v>
      </c>
      <c r="G119238">
        <v>47</v>
      </c>
      <c r="H119238" t="s">
        <v>5334</v>
      </c>
      <c r="I119238">
        <v>0</v>
      </c>
      <c r="J119238">
        <v>60</v>
      </c>
      <c r="K119238" t="s">
        <v>67</v>
      </c>
    </row>
    <row r="119239" spans="1:11" x14ac:dyDescent="0.25">
      <c r="A119239" t="s">
        <v>5321</v>
      </c>
      <c r="B119239" t="s">
        <v>716</v>
      </c>
      <c r="C119239" t="s">
        <v>5757</v>
      </c>
      <c r="D119239">
        <v>0</v>
      </c>
      <c r="E119239">
        <v>0</v>
      </c>
      <c r="F119239">
        <v>-0.75</v>
      </c>
      <c r="G119239">
        <v>47</v>
      </c>
      <c r="H119239" t="s">
        <v>1061</v>
      </c>
      <c r="I119239">
        <v>4</v>
      </c>
      <c r="J119239">
        <v>65</v>
      </c>
      <c r="K119239" t="s">
        <v>67</v>
      </c>
    </row>
    <row r="119240" spans="1:11" x14ac:dyDescent="0.25">
      <c r="A119240" t="s">
        <v>5321</v>
      </c>
      <c r="B119240" t="s">
        <v>716</v>
      </c>
      <c r="C119240" t="s">
        <v>5757</v>
      </c>
      <c r="D119240">
        <v>0</v>
      </c>
      <c r="E119240">
        <v>0</v>
      </c>
      <c r="F119240">
        <v>-0.75</v>
      </c>
      <c r="G119240">
        <v>47</v>
      </c>
      <c r="H119240" t="s">
        <v>800</v>
      </c>
      <c r="I119240">
        <v>7</v>
      </c>
      <c r="J119240">
        <v>100</v>
      </c>
      <c r="K119240" t="s">
        <v>20</v>
      </c>
    </row>
    <row r="119241" spans="1:11" x14ac:dyDescent="0.25">
      <c r="A119241" t="s">
        <v>5321</v>
      </c>
      <c r="B119241" t="s">
        <v>716</v>
      </c>
      <c r="C119241" t="s">
        <v>5757</v>
      </c>
      <c r="D119241">
        <v>0</v>
      </c>
      <c r="E119241">
        <v>0</v>
      </c>
      <c r="F119241">
        <v>-0.75</v>
      </c>
      <c r="G119241">
        <v>47</v>
      </c>
      <c r="H119241" t="s">
        <v>981</v>
      </c>
      <c r="I119241">
        <v>5</v>
      </c>
      <c r="J119241">
        <v>100</v>
      </c>
      <c r="K119241" t="s">
        <v>28</v>
      </c>
    </row>
    <row r="119242" spans="1:11" x14ac:dyDescent="0.25">
      <c r="A119242" t="s">
        <v>5321</v>
      </c>
      <c r="B119242" t="s">
        <v>716</v>
      </c>
      <c r="C119242" t="s">
        <v>5757</v>
      </c>
      <c r="D119242">
        <v>0</v>
      </c>
      <c r="E119242">
        <v>0</v>
      </c>
      <c r="F119242">
        <v>-0.75</v>
      </c>
      <c r="G119242">
        <v>47</v>
      </c>
      <c r="H119242" t="s">
        <v>981</v>
      </c>
      <c r="I119242">
        <v>6.5</v>
      </c>
      <c r="J119242">
        <v>85</v>
      </c>
      <c r="K119242" t="s">
        <v>20</v>
      </c>
    </row>
    <row r="119243" spans="1:11" x14ac:dyDescent="0.25">
      <c r="A119243" t="s">
        <v>5321</v>
      </c>
      <c r="B119243" t="s">
        <v>716</v>
      </c>
      <c r="C119243" t="s">
        <v>5757</v>
      </c>
      <c r="D119243">
        <v>0</v>
      </c>
      <c r="E119243">
        <v>0</v>
      </c>
      <c r="F119243">
        <v>-0.75</v>
      </c>
      <c r="G119243">
        <v>47</v>
      </c>
      <c r="H119243" t="s">
        <v>5335</v>
      </c>
      <c r="I119243">
        <v>7</v>
      </c>
      <c r="J119243">
        <v>100</v>
      </c>
      <c r="K119243" t="s">
        <v>20</v>
      </c>
    </row>
    <row r="119244" spans="1:11" x14ac:dyDescent="0.25">
      <c r="A119244" t="s">
        <v>5321</v>
      </c>
      <c r="B119244" t="s">
        <v>716</v>
      </c>
      <c r="C119244" t="s">
        <v>5757</v>
      </c>
      <c r="D119244">
        <v>0</v>
      </c>
      <c r="E119244">
        <v>0</v>
      </c>
      <c r="F119244">
        <v>-0.75</v>
      </c>
      <c r="G119244">
        <v>47</v>
      </c>
      <c r="H119244" t="s">
        <v>5350</v>
      </c>
      <c r="I119244">
        <v>0</v>
      </c>
      <c r="J119244">
        <v>0</v>
      </c>
      <c r="K119244" t="s">
        <v>18</v>
      </c>
    </row>
    <row r="119245" spans="1:11" x14ac:dyDescent="0.25">
      <c r="A119245" t="s">
        <v>5321</v>
      </c>
      <c r="B119245" t="s">
        <v>716</v>
      </c>
      <c r="C119245" t="s">
        <v>5757</v>
      </c>
      <c r="D119245">
        <v>0</v>
      </c>
      <c r="E119245">
        <v>0</v>
      </c>
      <c r="F119245">
        <v>-0.75</v>
      </c>
      <c r="G119245">
        <v>47</v>
      </c>
      <c r="H119245" t="s">
        <v>978</v>
      </c>
      <c r="I119245">
        <v>7.4</v>
      </c>
      <c r="J119245">
        <v>100</v>
      </c>
      <c r="K119245" t="s">
        <v>20</v>
      </c>
    </row>
    <row r="119246" spans="1:11" x14ac:dyDescent="0.25">
      <c r="A119246" t="s">
        <v>5321</v>
      </c>
      <c r="B119246" t="s">
        <v>716</v>
      </c>
      <c r="C119246" t="s">
        <v>5757</v>
      </c>
      <c r="D119246">
        <v>0</v>
      </c>
      <c r="E119246">
        <v>0</v>
      </c>
      <c r="F119246">
        <v>-0.75</v>
      </c>
      <c r="G119246">
        <v>47</v>
      </c>
      <c r="H119246" t="s">
        <v>5325</v>
      </c>
      <c r="I119246">
        <v>0</v>
      </c>
      <c r="J119246">
        <v>0</v>
      </c>
      <c r="K119246" t="s">
        <v>18</v>
      </c>
    </row>
    <row r="119247" spans="1:11" x14ac:dyDescent="0.25">
      <c r="A119247" t="s">
        <v>5321</v>
      </c>
      <c r="B119247" t="s">
        <v>716</v>
      </c>
      <c r="C119247" t="s">
        <v>5757</v>
      </c>
      <c r="D119247">
        <v>0</v>
      </c>
      <c r="E119247">
        <v>0</v>
      </c>
      <c r="F119247">
        <v>-0.75</v>
      </c>
      <c r="G119247">
        <v>47</v>
      </c>
      <c r="H119247" t="s">
        <v>5326</v>
      </c>
      <c r="I119247">
        <v>0</v>
      </c>
      <c r="J119247">
        <v>5</v>
      </c>
      <c r="K119247" t="s">
        <v>67</v>
      </c>
    </row>
    <row r="119248" spans="1:11" x14ac:dyDescent="0.25">
      <c r="A119248" t="s">
        <v>5321</v>
      </c>
      <c r="B119248" t="s">
        <v>716</v>
      </c>
      <c r="C119248" t="s">
        <v>5757</v>
      </c>
      <c r="D119248">
        <v>0</v>
      </c>
      <c r="E119248">
        <v>0</v>
      </c>
      <c r="F119248">
        <v>-0.75</v>
      </c>
      <c r="G119248">
        <v>47</v>
      </c>
      <c r="H119248" t="s">
        <v>5336</v>
      </c>
      <c r="I119248">
        <v>0</v>
      </c>
      <c r="J119248">
        <v>7.5</v>
      </c>
      <c r="K119248" t="s">
        <v>67</v>
      </c>
    </row>
    <row r="119249" spans="1:11" x14ac:dyDescent="0.25">
      <c r="A119249" t="s">
        <v>5321</v>
      </c>
      <c r="B119249" t="s">
        <v>716</v>
      </c>
      <c r="C119249" t="s">
        <v>5757</v>
      </c>
      <c r="D119249">
        <v>0</v>
      </c>
      <c r="E119249">
        <v>0</v>
      </c>
      <c r="F119249">
        <v>-0.75</v>
      </c>
      <c r="G119249">
        <v>47</v>
      </c>
      <c r="H119249" t="s">
        <v>5336</v>
      </c>
      <c r="I119249">
        <v>0</v>
      </c>
      <c r="J119249">
        <v>100</v>
      </c>
      <c r="K119249" t="s">
        <v>28</v>
      </c>
    </row>
    <row r="119250" spans="1:11" x14ac:dyDescent="0.25">
      <c r="A119250" t="s">
        <v>5321</v>
      </c>
      <c r="B119250" t="s">
        <v>716</v>
      </c>
      <c r="C119250" t="s">
        <v>5757</v>
      </c>
      <c r="D119250">
        <v>0</v>
      </c>
      <c r="E119250">
        <v>0</v>
      </c>
      <c r="F119250">
        <v>-0.75</v>
      </c>
      <c r="G119250">
        <v>47</v>
      </c>
      <c r="H119250" t="s">
        <v>792</v>
      </c>
      <c r="I119250">
        <v>0</v>
      </c>
      <c r="J119250">
        <v>0</v>
      </c>
      <c r="K119250" t="s">
        <v>67</v>
      </c>
    </row>
    <row r="119251" spans="1:11" x14ac:dyDescent="0.25">
      <c r="A119251" t="s">
        <v>5321</v>
      </c>
      <c r="B119251" t="s">
        <v>716</v>
      </c>
      <c r="C119251" t="s">
        <v>5757</v>
      </c>
      <c r="D119251">
        <v>0</v>
      </c>
      <c r="E119251">
        <v>0</v>
      </c>
      <c r="F119251">
        <v>-0.75</v>
      </c>
      <c r="G119251">
        <v>47</v>
      </c>
      <c r="H119251" t="s">
        <v>5329</v>
      </c>
      <c r="I119251">
        <v>0</v>
      </c>
      <c r="J119251">
        <v>100</v>
      </c>
      <c r="K119251" t="s">
        <v>28</v>
      </c>
    </row>
    <row r="119252" spans="1:11" x14ac:dyDescent="0.25">
      <c r="A119252" t="s">
        <v>5321</v>
      </c>
      <c r="B119252" t="s">
        <v>716</v>
      </c>
      <c r="C119252" t="s">
        <v>5757</v>
      </c>
      <c r="D119252">
        <v>0</v>
      </c>
      <c r="E119252">
        <v>0</v>
      </c>
      <c r="F119252">
        <v>-0.75</v>
      </c>
      <c r="G119252">
        <v>47</v>
      </c>
      <c r="H119252" t="s">
        <v>801</v>
      </c>
      <c r="I119252">
        <v>0</v>
      </c>
      <c r="J119252">
        <v>0</v>
      </c>
      <c r="K119252" t="s">
        <v>18</v>
      </c>
    </row>
    <row r="119253" spans="1:11" x14ac:dyDescent="0.25">
      <c r="A119253" t="s">
        <v>5321</v>
      </c>
      <c r="B119253" t="s">
        <v>716</v>
      </c>
      <c r="C119253" t="s">
        <v>5757</v>
      </c>
      <c r="D119253">
        <v>0</v>
      </c>
      <c r="E119253">
        <v>0</v>
      </c>
      <c r="F119253">
        <v>-0.75</v>
      </c>
      <c r="G119253">
        <v>47</v>
      </c>
      <c r="H119253" t="s">
        <v>5337</v>
      </c>
      <c r="I119253">
        <v>0</v>
      </c>
      <c r="J119253">
        <v>5</v>
      </c>
      <c r="K119253" t="s">
        <v>67</v>
      </c>
    </row>
    <row r="119254" spans="1:11" x14ac:dyDescent="0.25">
      <c r="A119254" t="s">
        <v>5321</v>
      </c>
      <c r="B119254" t="s">
        <v>716</v>
      </c>
      <c r="C119254" t="s">
        <v>5757</v>
      </c>
      <c r="D119254">
        <v>0</v>
      </c>
      <c r="E119254">
        <v>0</v>
      </c>
      <c r="F119254">
        <v>-0.75</v>
      </c>
      <c r="G119254">
        <v>47</v>
      </c>
      <c r="H119254" t="s">
        <v>5337</v>
      </c>
      <c r="I119254">
        <v>0</v>
      </c>
      <c r="J119254">
        <v>0</v>
      </c>
      <c r="K119254" t="s">
        <v>67</v>
      </c>
    </row>
    <row r="119255" spans="1:11" x14ac:dyDescent="0.25">
      <c r="A119255" t="s">
        <v>5321</v>
      </c>
      <c r="B119255" t="s">
        <v>716</v>
      </c>
      <c r="C119255" t="s">
        <v>5757</v>
      </c>
      <c r="D119255">
        <v>0</v>
      </c>
      <c r="E119255">
        <v>0</v>
      </c>
      <c r="F119255">
        <v>-0.75</v>
      </c>
      <c r="G119255">
        <v>47</v>
      </c>
      <c r="H119255" t="s">
        <v>983</v>
      </c>
      <c r="I119255">
        <v>7</v>
      </c>
      <c r="J119255">
        <v>81.3</v>
      </c>
      <c r="K119255" t="s">
        <v>20</v>
      </c>
    </row>
    <row r="119256" spans="1:11" x14ac:dyDescent="0.25">
      <c r="A119256" t="s">
        <v>5321</v>
      </c>
      <c r="B119256" t="s">
        <v>716</v>
      </c>
      <c r="C119256" t="s">
        <v>5757</v>
      </c>
      <c r="D119256">
        <v>0</v>
      </c>
      <c r="E119256">
        <v>0</v>
      </c>
      <c r="F119256">
        <v>-0.75</v>
      </c>
      <c r="G119256">
        <v>47</v>
      </c>
      <c r="H119256" t="s">
        <v>76</v>
      </c>
      <c r="I119256">
        <v>0</v>
      </c>
      <c r="J119256">
        <v>0</v>
      </c>
      <c r="K119256" t="s">
        <v>18</v>
      </c>
    </row>
    <row r="119257" spans="1:11" x14ac:dyDescent="0.25">
      <c r="A119257" t="s">
        <v>5321</v>
      </c>
      <c r="B119257" t="s">
        <v>716</v>
      </c>
      <c r="C119257" t="s">
        <v>5757</v>
      </c>
      <c r="D119257">
        <v>0</v>
      </c>
      <c r="E119257">
        <v>0</v>
      </c>
      <c r="F119257">
        <v>-0.75</v>
      </c>
      <c r="G119257">
        <v>47</v>
      </c>
      <c r="H119257" t="s">
        <v>460</v>
      </c>
      <c r="I119257">
        <v>7.5</v>
      </c>
      <c r="J119257">
        <v>75</v>
      </c>
      <c r="K119257" t="s">
        <v>20</v>
      </c>
    </row>
    <row r="119258" spans="1:11" x14ac:dyDescent="0.25">
      <c r="A119258" t="s">
        <v>5321</v>
      </c>
      <c r="B119258" t="s">
        <v>716</v>
      </c>
      <c r="C119258" t="s">
        <v>5757</v>
      </c>
      <c r="D119258">
        <v>0</v>
      </c>
      <c r="E119258">
        <v>0</v>
      </c>
      <c r="F119258">
        <v>-0.75</v>
      </c>
      <c r="G119258">
        <v>47</v>
      </c>
      <c r="H119258" t="s">
        <v>813</v>
      </c>
      <c r="I119258">
        <v>0</v>
      </c>
      <c r="J119258">
        <v>0</v>
      </c>
      <c r="K119258" t="s">
        <v>18</v>
      </c>
    </row>
    <row r="119259" spans="1:11" x14ac:dyDescent="0.25">
      <c r="A119259" t="s">
        <v>5321</v>
      </c>
      <c r="B119259" t="s">
        <v>716</v>
      </c>
      <c r="C119259" t="s">
        <v>2560</v>
      </c>
      <c r="D119259">
        <v>0</v>
      </c>
      <c r="E119259">
        <v>1</v>
      </c>
      <c r="F119259">
        <v>-0.75</v>
      </c>
      <c r="G119259">
        <v>25.332999999999998</v>
      </c>
      <c r="H119259" t="s">
        <v>781</v>
      </c>
      <c r="I119259">
        <v>4</v>
      </c>
      <c r="J119259">
        <v>75</v>
      </c>
      <c r="K119259" t="s">
        <v>28</v>
      </c>
    </row>
    <row r="119260" spans="1:11" x14ac:dyDescent="0.25">
      <c r="A119260" t="s">
        <v>5321</v>
      </c>
      <c r="B119260" t="s">
        <v>716</v>
      </c>
      <c r="C119260" t="s">
        <v>2560</v>
      </c>
      <c r="D119260">
        <v>0</v>
      </c>
      <c r="E119260">
        <v>1</v>
      </c>
      <c r="F119260">
        <v>-0.75</v>
      </c>
      <c r="G119260">
        <v>25.332999999999998</v>
      </c>
      <c r="H119260" t="s">
        <v>219</v>
      </c>
      <c r="I119260">
        <v>2</v>
      </c>
      <c r="J119260">
        <v>50</v>
      </c>
      <c r="K119260" t="s">
        <v>67</v>
      </c>
    </row>
    <row r="119261" spans="1:11" x14ac:dyDescent="0.25">
      <c r="A119261" t="s">
        <v>5321</v>
      </c>
      <c r="B119261" t="s">
        <v>716</v>
      </c>
      <c r="C119261" t="s">
        <v>2560</v>
      </c>
      <c r="D119261">
        <v>0</v>
      </c>
      <c r="E119261">
        <v>1</v>
      </c>
      <c r="F119261">
        <v>-0.75</v>
      </c>
      <c r="G119261">
        <v>25.332999999999998</v>
      </c>
      <c r="H119261" t="s">
        <v>5566</v>
      </c>
      <c r="I119261">
        <v>2</v>
      </c>
      <c r="J119261">
        <v>75</v>
      </c>
      <c r="K119261" t="s">
        <v>28</v>
      </c>
    </row>
    <row r="119262" spans="1:11" x14ac:dyDescent="0.25">
      <c r="A119262" t="s">
        <v>5321</v>
      </c>
      <c r="B119262" t="s">
        <v>716</v>
      </c>
      <c r="C119262" t="s">
        <v>2560</v>
      </c>
      <c r="D119262">
        <v>0</v>
      </c>
      <c r="E119262">
        <v>1</v>
      </c>
      <c r="F119262">
        <v>-0.75</v>
      </c>
      <c r="G119262">
        <v>25.332999999999998</v>
      </c>
      <c r="H119262" t="s">
        <v>782</v>
      </c>
      <c r="I119262">
        <v>0</v>
      </c>
      <c r="J119262">
        <v>50</v>
      </c>
      <c r="K119262" t="s">
        <v>67</v>
      </c>
    </row>
    <row r="119263" spans="1:11" x14ac:dyDescent="0.25">
      <c r="A119263" t="s">
        <v>5321</v>
      </c>
      <c r="B119263" t="s">
        <v>716</v>
      </c>
      <c r="C119263" t="s">
        <v>2560</v>
      </c>
      <c r="D119263">
        <v>0</v>
      </c>
      <c r="E119263">
        <v>1</v>
      </c>
      <c r="F119263">
        <v>-0.75</v>
      </c>
      <c r="G119263">
        <v>25.332999999999998</v>
      </c>
      <c r="H119263" t="s">
        <v>61</v>
      </c>
      <c r="I119263">
        <v>0</v>
      </c>
      <c r="J119263">
        <v>45</v>
      </c>
      <c r="K119263" t="s">
        <v>67</v>
      </c>
    </row>
    <row r="119264" spans="1:11" x14ac:dyDescent="0.25">
      <c r="A119264" t="s">
        <v>5321</v>
      </c>
      <c r="B119264" t="s">
        <v>716</v>
      </c>
      <c r="C119264" t="s">
        <v>2560</v>
      </c>
      <c r="D119264">
        <v>0</v>
      </c>
      <c r="E119264">
        <v>1</v>
      </c>
      <c r="F119264">
        <v>-0.75</v>
      </c>
      <c r="G119264">
        <v>25.332999999999998</v>
      </c>
      <c r="H119264" t="s">
        <v>71</v>
      </c>
      <c r="I119264">
        <v>3.5</v>
      </c>
      <c r="J119264">
        <v>60</v>
      </c>
      <c r="K119264" t="s">
        <v>67</v>
      </c>
    </row>
    <row r="119265" spans="1:11" x14ac:dyDescent="0.25">
      <c r="A119265" t="s">
        <v>5321</v>
      </c>
      <c r="B119265" t="s">
        <v>716</v>
      </c>
      <c r="C119265" t="s">
        <v>2560</v>
      </c>
      <c r="D119265">
        <v>0</v>
      </c>
      <c r="E119265">
        <v>1</v>
      </c>
      <c r="F119265">
        <v>-0.75</v>
      </c>
      <c r="G119265">
        <v>25.332999999999998</v>
      </c>
      <c r="H119265" t="s">
        <v>76</v>
      </c>
      <c r="I119265">
        <v>0</v>
      </c>
      <c r="J119265">
        <v>45</v>
      </c>
      <c r="K119265" t="s">
        <v>67</v>
      </c>
    </row>
    <row r="119266" spans="1:11" x14ac:dyDescent="0.25">
      <c r="A119266" t="s">
        <v>5321</v>
      </c>
      <c r="B119266" t="s">
        <v>716</v>
      </c>
      <c r="C119266" t="s">
        <v>5235</v>
      </c>
      <c r="D119266">
        <v>0</v>
      </c>
      <c r="E119266">
        <v>1</v>
      </c>
      <c r="F119266">
        <v>-0.75</v>
      </c>
      <c r="G119266">
        <v>37.125</v>
      </c>
      <c r="H119266" t="s">
        <v>5323</v>
      </c>
      <c r="I119266">
        <v>0</v>
      </c>
      <c r="J119266">
        <v>15</v>
      </c>
      <c r="K119266" t="s">
        <v>67</v>
      </c>
    </row>
    <row r="119267" spans="1:11" x14ac:dyDescent="0.25">
      <c r="A119267" t="s">
        <v>5321</v>
      </c>
      <c r="B119267" t="s">
        <v>716</v>
      </c>
      <c r="C119267" t="s">
        <v>5235</v>
      </c>
      <c r="D119267">
        <v>0</v>
      </c>
      <c r="E119267">
        <v>1</v>
      </c>
      <c r="F119267">
        <v>-0.75</v>
      </c>
      <c r="G119267">
        <v>37.125</v>
      </c>
      <c r="H119267" t="s">
        <v>219</v>
      </c>
      <c r="I119267">
        <v>0</v>
      </c>
      <c r="J119267">
        <v>20</v>
      </c>
      <c r="K119267" t="s">
        <v>67</v>
      </c>
    </row>
    <row r="119268" spans="1:11" x14ac:dyDescent="0.25">
      <c r="A119268" t="s">
        <v>5321</v>
      </c>
      <c r="B119268" t="s">
        <v>716</v>
      </c>
      <c r="C119268" t="s">
        <v>5235</v>
      </c>
      <c r="D119268">
        <v>0</v>
      </c>
      <c r="E119268">
        <v>1</v>
      </c>
      <c r="F119268">
        <v>-0.75</v>
      </c>
      <c r="G119268">
        <v>37.125</v>
      </c>
      <c r="H119268" t="s">
        <v>61</v>
      </c>
      <c r="I119268">
        <v>0</v>
      </c>
      <c r="J119268">
        <v>25</v>
      </c>
      <c r="K119268" t="s">
        <v>67</v>
      </c>
    </row>
    <row r="119269" spans="1:11" x14ac:dyDescent="0.25">
      <c r="A119269" t="s">
        <v>5321</v>
      </c>
      <c r="B119269" t="s">
        <v>716</v>
      </c>
      <c r="C119269" t="s">
        <v>5235</v>
      </c>
      <c r="D119269">
        <v>0</v>
      </c>
      <c r="E119269">
        <v>1</v>
      </c>
      <c r="F119269">
        <v>-0.75</v>
      </c>
      <c r="G119269">
        <v>37.125</v>
      </c>
      <c r="H119269" t="s">
        <v>220</v>
      </c>
      <c r="I119269">
        <v>0</v>
      </c>
      <c r="J119269">
        <v>17.5</v>
      </c>
      <c r="K119269" t="s">
        <v>67</v>
      </c>
    </row>
    <row r="119270" spans="1:11" x14ac:dyDescent="0.25">
      <c r="A119270" t="s">
        <v>5321</v>
      </c>
      <c r="B119270" t="s">
        <v>716</v>
      </c>
      <c r="C119270" t="s">
        <v>5235</v>
      </c>
      <c r="D119270">
        <v>0</v>
      </c>
      <c r="E119270">
        <v>1</v>
      </c>
      <c r="F119270">
        <v>-0.75</v>
      </c>
      <c r="G119270">
        <v>37.125</v>
      </c>
      <c r="H119270" t="s">
        <v>800</v>
      </c>
      <c r="I119270">
        <v>0</v>
      </c>
      <c r="J119270">
        <v>85</v>
      </c>
      <c r="K119270" t="s">
        <v>28</v>
      </c>
    </row>
    <row r="119271" spans="1:11" x14ac:dyDescent="0.25">
      <c r="A119271" t="s">
        <v>5321</v>
      </c>
      <c r="B119271" t="s">
        <v>716</v>
      </c>
      <c r="C119271" t="s">
        <v>5235</v>
      </c>
      <c r="D119271">
        <v>0</v>
      </c>
      <c r="E119271">
        <v>1</v>
      </c>
      <c r="F119271">
        <v>-0.75</v>
      </c>
      <c r="G119271">
        <v>37.125</v>
      </c>
      <c r="H119271" t="s">
        <v>978</v>
      </c>
      <c r="I119271">
        <v>0</v>
      </c>
      <c r="J119271">
        <v>80</v>
      </c>
      <c r="K119271" t="s">
        <v>28</v>
      </c>
    </row>
    <row r="119272" spans="1:11" x14ac:dyDescent="0.25">
      <c r="A119272" t="s">
        <v>5321</v>
      </c>
      <c r="B119272" t="s">
        <v>716</v>
      </c>
      <c r="C119272" t="s">
        <v>5235</v>
      </c>
      <c r="D119272">
        <v>0</v>
      </c>
      <c r="E119272">
        <v>1</v>
      </c>
      <c r="F119272">
        <v>-0.75</v>
      </c>
      <c r="G119272">
        <v>37.125</v>
      </c>
      <c r="H119272" t="s">
        <v>5325</v>
      </c>
      <c r="I119272">
        <v>0</v>
      </c>
      <c r="J119272">
        <v>47.5</v>
      </c>
      <c r="K119272" t="s">
        <v>67</v>
      </c>
    </row>
    <row r="119273" spans="1:11" x14ac:dyDescent="0.25">
      <c r="A119273" t="s">
        <v>5321</v>
      </c>
      <c r="B119273" t="s">
        <v>716</v>
      </c>
      <c r="C119273" t="s">
        <v>5235</v>
      </c>
      <c r="D119273">
        <v>0</v>
      </c>
      <c r="E119273">
        <v>1</v>
      </c>
      <c r="F119273">
        <v>-0.75</v>
      </c>
      <c r="G119273">
        <v>37.125</v>
      </c>
      <c r="H119273" t="s">
        <v>76</v>
      </c>
      <c r="I119273">
        <v>0</v>
      </c>
      <c r="J119273">
        <v>20</v>
      </c>
      <c r="K119273" t="s">
        <v>67</v>
      </c>
    </row>
    <row r="119274" spans="1:11" x14ac:dyDescent="0.25">
      <c r="A119274" t="s">
        <v>5321</v>
      </c>
      <c r="B119274" t="s">
        <v>716</v>
      </c>
      <c r="C119274" t="s">
        <v>5758</v>
      </c>
      <c r="D119274">
        <v>0</v>
      </c>
      <c r="E119274">
        <v>1</v>
      </c>
      <c r="F119274">
        <v>0</v>
      </c>
      <c r="G119274">
        <v>0</v>
      </c>
      <c r="H119274" t="s">
        <v>781</v>
      </c>
      <c r="I119274">
        <v>7.5</v>
      </c>
      <c r="J119274">
        <v>100</v>
      </c>
      <c r="K119274" t="s">
        <v>20</v>
      </c>
    </row>
    <row r="119275" spans="1:11" x14ac:dyDescent="0.25">
      <c r="A119275" t="s">
        <v>5321</v>
      </c>
      <c r="B119275" t="s">
        <v>716</v>
      </c>
      <c r="C119275" t="s">
        <v>5758</v>
      </c>
      <c r="D119275">
        <v>0</v>
      </c>
      <c r="E119275">
        <v>1</v>
      </c>
      <c r="F119275">
        <v>0</v>
      </c>
      <c r="G119275">
        <v>0</v>
      </c>
      <c r="H119275" t="s">
        <v>219</v>
      </c>
      <c r="I119275">
        <v>3</v>
      </c>
      <c r="J119275">
        <v>77.5</v>
      </c>
      <c r="K119275" t="s">
        <v>28</v>
      </c>
    </row>
    <row r="119276" spans="1:11" x14ac:dyDescent="0.25">
      <c r="A119276" t="s">
        <v>5321</v>
      </c>
      <c r="B119276" t="s">
        <v>716</v>
      </c>
      <c r="C119276" t="s">
        <v>5758</v>
      </c>
      <c r="D119276">
        <v>0</v>
      </c>
      <c r="E119276">
        <v>1</v>
      </c>
      <c r="F119276">
        <v>0</v>
      </c>
      <c r="G119276">
        <v>0</v>
      </c>
      <c r="H119276" t="s">
        <v>219</v>
      </c>
      <c r="I119276">
        <v>0</v>
      </c>
      <c r="J119276">
        <v>20</v>
      </c>
      <c r="K119276" t="s">
        <v>67</v>
      </c>
    </row>
    <row r="119277" spans="1:11" x14ac:dyDescent="0.25">
      <c r="A119277" t="s">
        <v>5321</v>
      </c>
      <c r="B119277" t="s">
        <v>716</v>
      </c>
      <c r="C119277" t="s">
        <v>5758</v>
      </c>
      <c r="D119277">
        <v>0</v>
      </c>
      <c r="E119277">
        <v>1</v>
      </c>
      <c r="F119277">
        <v>0</v>
      </c>
      <c r="G119277">
        <v>0</v>
      </c>
      <c r="H119277" t="s">
        <v>5566</v>
      </c>
      <c r="I119277">
        <v>3.5</v>
      </c>
      <c r="J119277">
        <v>92.5</v>
      </c>
      <c r="K119277" t="s">
        <v>28</v>
      </c>
    </row>
    <row r="119278" spans="1:11" x14ac:dyDescent="0.25">
      <c r="A119278" t="s">
        <v>5321</v>
      </c>
      <c r="B119278" t="s">
        <v>716</v>
      </c>
      <c r="C119278" t="s">
        <v>5758</v>
      </c>
      <c r="D119278">
        <v>0</v>
      </c>
      <c r="E119278">
        <v>1</v>
      </c>
      <c r="F119278">
        <v>0</v>
      </c>
      <c r="G119278">
        <v>0</v>
      </c>
      <c r="H119278" t="s">
        <v>5566</v>
      </c>
      <c r="I119278">
        <v>0</v>
      </c>
      <c r="J119278">
        <v>40</v>
      </c>
      <c r="K119278" t="s">
        <v>67</v>
      </c>
    </row>
    <row r="119279" spans="1:11" x14ac:dyDescent="0.25">
      <c r="A119279" t="s">
        <v>5321</v>
      </c>
      <c r="B119279" t="s">
        <v>716</v>
      </c>
      <c r="C119279" t="s">
        <v>5758</v>
      </c>
      <c r="D119279">
        <v>0</v>
      </c>
      <c r="E119279">
        <v>1</v>
      </c>
      <c r="F119279">
        <v>0</v>
      </c>
      <c r="G119279">
        <v>0</v>
      </c>
      <c r="H119279" t="s">
        <v>800</v>
      </c>
      <c r="I119279">
        <v>0</v>
      </c>
      <c r="J119279">
        <v>57.5</v>
      </c>
      <c r="K119279" t="s">
        <v>67</v>
      </c>
    </row>
    <row r="119280" spans="1:11" x14ac:dyDescent="0.25">
      <c r="A119280" t="s">
        <v>5321</v>
      </c>
      <c r="B119280" t="s">
        <v>716</v>
      </c>
      <c r="C119280" t="s">
        <v>5758</v>
      </c>
      <c r="D119280">
        <v>0</v>
      </c>
      <c r="E119280">
        <v>1</v>
      </c>
      <c r="F119280">
        <v>0</v>
      </c>
      <c r="G119280">
        <v>0</v>
      </c>
      <c r="H119280" t="s">
        <v>782</v>
      </c>
      <c r="I119280">
        <v>0</v>
      </c>
      <c r="J119280">
        <v>100</v>
      </c>
      <c r="K119280" t="s">
        <v>28</v>
      </c>
    </row>
    <row r="119281" spans="1:11" x14ac:dyDescent="0.25">
      <c r="A119281" t="s">
        <v>5321</v>
      </c>
      <c r="B119281" t="s">
        <v>716</v>
      </c>
      <c r="C119281" t="s">
        <v>5758</v>
      </c>
      <c r="D119281">
        <v>0</v>
      </c>
      <c r="E119281">
        <v>1</v>
      </c>
      <c r="F119281">
        <v>0</v>
      </c>
      <c r="G119281">
        <v>0</v>
      </c>
      <c r="H119281" t="s">
        <v>782</v>
      </c>
      <c r="I119281">
        <v>0</v>
      </c>
      <c r="J119281">
        <v>50</v>
      </c>
      <c r="K119281" t="s">
        <v>67</v>
      </c>
    </row>
    <row r="119282" spans="1:11" x14ac:dyDescent="0.25">
      <c r="A119282" t="s">
        <v>5321</v>
      </c>
      <c r="B119282" t="s">
        <v>716</v>
      </c>
      <c r="C119282" t="s">
        <v>5758</v>
      </c>
      <c r="D119282">
        <v>0</v>
      </c>
      <c r="E119282">
        <v>1</v>
      </c>
      <c r="F119282">
        <v>0</v>
      </c>
      <c r="G119282">
        <v>0</v>
      </c>
      <c r="H119282" t="s">
        <v>61</v>
      </c>
      <c r="I119282">
        <v>1.7</v>
      </c>
      <c r="J119282">
        <v>75</v>
      </c>
      <c r="K119282" t="s">
        <v>28</v>
      </c>
    </row>
    <row r="119283" spans="1:11" x14ac:dyDescent="0.25">
      <c r="A119283" t="s">
        <v>5321</v>
      </c>
      <c r="B119283" t="s">
        <v>716</v>
      </c>
      <c r="C119283" t="s">
        <v>5758</v>
      </c>
      <c r="D119283">
        <v>0</v>
      </c>
      <c r="E119283">
        <v>1</v>
      </c>
      <c r="F119283">
        <v>0</v>
      </c>
      <c r="G119283">
        <v>0</v>
      </c>
      <c r="H119283" t="s">
        <v>61</v>
      </c>
      <c r="I119283">
        <v>0</v>
      </c>
      <c r="J119283">
        <v>25</v>
      </c>
      <c r="K119283" t="s">
        <v>67</v>
      </c>
    </row>
    <row r="119284" spans="1:11" x14ac:dyDescent="0.25">
      <c r="A119284" t="s">
        <v>5321</v>
      </c>
      <c r="B119284" t="s">
        <v>716</v>
      </c>
      <c r="C119284" t="s">
        <v>5758</v>
      </c>
      <c r="D119284">
        <v>0</v>
      </c>
      <c r="E119284">
        <v>1</v>
      </c>
      <c r="F119284">
        <v>0</v>
      </c>
      <c r="G119284">
        <v>0</v>
      </c>
      <c r="H119284" t="s">
        <v>71</v>
      </c>
      <c r="I119284">
        <v>2.6</v>
      </c>
      <c r="J119284">
        <v>95</v>
      </c>
      <c r="K119284" t="s">
        <v>28</v>
      </c>
    </row>
    <row r="119285" spans="1:11" x14ac:dyDescent="0.25">
      <c r="A119285" t="s">
        <v>5321</v>
      </c>
      <c r="B119285" t="s">
        <v>716</v>
      </c>
      <c r="C119285" t="s">
        <v>5758</v>
      </c>
      <c r="D119285">
        <v>0</v>
      </c>
      <c r="E119285">
        <v>1</v>
      </c>
      <c r="F119285">
        <v>0</v>
      </c>
      <c r="G119285">
        <v>0</v>
      </c>
      <c r="H119285" t="s">
        <v>71</v>
      </c>
      <c r="I119285">
        <v>0</v>
      </c>
      <c r="J119285">
        <v>27.5</v>
      </c>
      <c r="K119285" t="s">
        <v>67</v>
      </c>
    </row>
    <row r="119286" spans="1:11" x14ac:dyDescent="0.25">
      <c r="A119286" t="s">
        <v>5321</v>
      </c>
      <c r="B119286" t="s">
        <v>716</v>
      </c>
      <c r="C119286" t="s">
        <v>5758</v>
      </c>
      <c r="D119286">
        <v>0</v>
      </c>
      <c r="E119286">
        <v>1</v>
      </c>
      <c r="F119286">
        <v>0</v>
      </c>
      <c r="G119286">
        <v>0</v>
      </c>
      <c r="H119286" t="s">
        <v>76</v>
      </c>
      <c r="I119286">
        <v>6</v>
      </c>
      <c r="J119286">
        <v>92.5</v>
      </c>
      <c r="K119286" t="s">
        <v>20</v>
      </c>
    </row>
    <row r="119287" spans="1:11" x14ac:dyDescent="0.25">
      <c r="A119287" t="s">
        <v>5321</v>
      </c>
      <c r="B119287" t="s">
        <v>716</v>
      </c>
      <c r="C119287" t="s">
        <v>5759</v>
      </c>
      <c r="D119287">
        <v>0</v>
      </c>
      <c r="E119287">
        <v>0</v>
      </c>
      <c r="F119287">
        <v>-0.75</v>
      </c>
      <c r="G119287">
        <v>65.332999999999998</v>
      </c>
      <c r="H119287" t="s">
        <v>795</v>
      </c>
      <c r="I119287">
        <v>0</v>
      </c>
      <c r="J119287">
        <v>0</v>
      </c>
      <c r="K119287" t="s">
        <v>67</v>
      </c>
    </row>
    <row r="119288" spans="1:11" x14ac:dyDescent="0.25">
      <c r="A119288" t="s">
        <v>5321</v>
      </c>
      <c r="B119288" t="s">
        <v>716</v>
      </c>
      <c r="C119288" t="s">
        <v>5759</v>
      </c>
      <c r="D119288">
        <v>0</v>
      </c>
      <c r="E119288">
        <v>0</v>
      </c>
      <c r="F119288">
        <v>-0.75</v>
      </c>
      <c r="G119288">
        <v>65.332999999999998</v>
      </c>
      <c r="H119288" t="s">
        <v>807</v>
      </c>
      <c r="I119288">
        <v>0</v>
      </c>
      <c r="J119288">
        <v>20</v>
      </c>
      <c r="K119288" t="s">
        <v>67</v>
      </c>
    </row>
    <row r="119289" spans="1:11" x14ac:dyDescent="0.25">
      <c r="A119289" t="s">
        <v>5321</v>
      </c>
      <c r="B119289" t="s">
        <v>716</v>
      </c>
      <c r="C119289" t="s">
        <v>5759</v>
      </c>
      <c r="D119289">
        <v>0</v>
      </c>
      <c r="E119289">
        <v>0</v>
      </c>
      <c r="F119289">
        <v>-0.75</v>
      </c>
      <c r="G119289">
        <v>65.332999999999998</v>
      </c>
      <c r="H119289" t="s">
        <v>800</v>
      </c>
      <c r="I119289">
        <v>0</v>
      </c>
      <c r="J119289">
        <v>55</v>
      </c>
      <c r="K119289" t="s">
        <v>67</v>
      </c>
    </row>
    <row r="119290" spans="1:11" x14ac:dyDescent="0.25">
      <c r="A119290" t="s">
        <v>5321</v>
      </c>
      <c r="B119290" t="s">
        <v>716</v>
      </c>
      <c r="C119290" t="s">
        <v>5759</v>
      </c>
      <c r="D119290">
        <v>0</v>
      </c>
      <c r="E119290">
        <v>0</v>
      </c>
      <c r="F119290">
        <v>-0.75</v>
      </c>
      <c r="G119290">
        <v>65.332999999999998</v>
      </c>
      <c r="H119290" t="s">
        <v>782</v>
      </c>
      <c r="I119290">
        <v>10</v>
      </c>
      <c r="J119290">
        <v>100</v>
      </c>
      <c r="K119290" t="s">
        <v>20</v>
      </c>
    </row>
    <row r="119291" spans="1:11" x14ac:dyDescent="0.25">
      <c r="A119291" t="s">
        <v>5321</v>
      </c>
      <c r="B119291" t="s">
        <v>716</v>
      </c>
      <c r="C119291" t="s">
        <v>5759</v>
      </c>
      <c r="D119291">
        <v>0</v>
      </c>
      <c r="E119291">
        <v>0</v>
      </c>
      <c r="F119291">
        <v>-0.75</v>
      </c>
      <c r="G119291">
        <v>65.332999999999998</v>
      </c>
      <c r="H119291" t="s">
        <v>790</v>
      </c>
      <c r="I119291">
        <v>0</v>
      </c>
      <c r="J119291">
        <v>50</v>
      </c>
      <c r="K119291" t="s">
        <v>67</v>
      </c>
    </row>
    <row r="119292" spans="1:11" x14ac:dyDescent="0.25">
      <c r="A119292" t="s">
        <v>5321</v>
      </c>
      <c r="B119292" t="s">
        <v>716</v>
      </c>
      <c r="C119292" t="s">
        <v>5759</v>
      </c>
      <c r="D119292">
        <v>0</v>
      </c>
      <c r="E119292">
        <v>0</v>
      </c>
      <c r="F119292">
        <v>-0.75</v>
      </c>
      <c r="G119292">
        <v>65.332999999999998</v>
      </c>
      <c r="H119292" t="s">
        <v>801</v>
      </c>
      <c r="I119292">
        <v>0</v>
      </c>
      <c r="J119292">
        <v>2.5</v>
      </c>
      <c r="K119292" t="s">
        <v>67</v>
      </c>
    </row>
    <row r="119293" spans="1:11" x14ac:dyDescent="0.25">
      <c r="A119293" t="s">
        <v>5321</v>
      </c>
      <c r="B119293" t="s">
        <v>716</v>
      </c>
      <c r="C119293" t="s">
        <v>5759</v>
      </c>
      <c r="D119293">
        <v>0</v>
      </c>
      <c r="E119293">
        <v>0</v>
      </c>
      <c r="F119293">
        <v>-0.75</v>
      </c>
      <c r="G119293">
        <v>65.332999999999998</v>
      </c>
      <c r="H119293" t="s">
        <v>61</v>
      </c>
      <c r="I119293">
        <v>10</v>
      </c>
      <c r="J119293">
        <v>100</v>
      </c>
      <c r="K119293" t="s">
        <v>88</v>
      </c>
    </row>
    <row r="119294" spans="1:11" x14ac:dyDescent="0.25">
      <c r="A119294" t="s">
        <v>5321</v>
      </c>
      <c r="B119294" t="s">
        <v>716</v>
      </c>
      <c r="C119294" t="s">
        <v>5759</v>
      </c>
      <c r="D119294">
        <v>0</v>
      </c>
      <c r="E119294">
        <v>0</v>
      </c>
      <c r="F119294">
        <v>-0.75</v>
      </c>
      <c r="G119294">
        <v>65.332999999999998</v>
      </c>
      <c r="H119294" t="s">
        <v>63</v>
      </c>
      <c r="I119294">
        <v>9</v>
      </c>
      <c r="J119294">
        <v>100</v>
      </c>
      <c r="K119294" t="s">
        <v>88</v>
      </c>
    </row>
    <row r="119295" spans="1:11" x14ac:dyDescent="0.25">
      <c r="A119295" t="s">
        <v>5321</v>
      </c>
      <c r="B119295" t="s">
        <v>716</v>
      </c>
      <c r="C119295" t="s">
        <v>5759</v>
      </c>
      <c r="D119295">
        <v>0</v>
      </c>
      <c r="E119295">
        <v>0</v>
      </c>
      <c r="F119295">
        <v>-0.75</v>
      </c>
      <c r="G119295">
        <v>65.332999999999998</v>
      </c>
      <c r="H119295" t="s">
        <v>65</v>
      </c>
      <c r="I119295">
        <v>7</v>
      </c>
      <c r="J119295">
        <v>100</v>
      </c>
      <c r="K119295" t="s">
        <v>88</v>
      </c>
    </row>
    <row r="119296" spans="1:11" x14ac:dyDescent="0.25">
      <c r="A119296" t="s">
        <v>5321</v>
      </c>
      <c r="B119296" t="s">
        <v>716</v>
      </c>
      <c r="C119296" t="s">
        <v>5759</v>
      </c>
      <c r="D119296">
        <v>0</v>
      </c>
      <c r="E119296">
        <v>0</v>
      </c>
      <c r="F119296">
        <v>-0.75</v>
      </c>
      <c r="G119296">
        <v>65.332999999999998</v>
      </c>
      <c r="H119296" t="s">
        <v>66</v>
      </c>
      <c r="I119296">
        <v>8</v>
      </c>
      <c r="J119296">
        <v>100</v>
      </c>
      <c r="K119296" t="s">
        <v>88</v>
      </c>
    </row>
    <row r="119297" spans="1:11" x14ac:dyDescent="0.25">
      <c r="A119297" t="s">
        <v>5321</v>
      </c>
      <c r="B119297" t="s">
        <v>716</v>
      </c>
      <c r="C119297" t="s">
        <v>5759</v>
      </c>
      <c r="D119297">
        <v>0</v>
      </c>
      <c r="E119297">
        <v>0</v>
      </c>
      <c r="F119297">
        <v>-0.75</v>
      </c>
      <c r="G119297">
        <v>65.332999999999998</v>
      </c>
      <c r="H119297" t="s">
        <v>802</v>
      </c>
      <c r="I119297">
        <v>0</v>
      </c>
      <c r="J119297">
        <v>5</v>
      </c>
      <c r="K119297" t="s">
        <v>67</v>
      </c>
    </row>
    <row r="119298" spans="1:11" x14ac:dyDescent="0.25">
      <c r="A119298" t="s">
        <v>5321</v>
      </c>
      <c r="B119298" t="s">
        <v>716</v>
      </c>
      <c r="C119298" t="s">
        <v>5760</v>
      </c>
      <c r="D119298">
        <v>1</v>
      </c>
      <c r="E119298">
        <v>1</v>
      </c>
      <c r="F119298">
        <v>0.5</v>
      </c>
      <c r="G119298">
        <v>38.886000000000003</v>
      </c>
      <c r="H119298" t="s">
        <v>781</v>
      </c>
      <c r="I119298">
        <v>8.6</v>
      </c>
      <c r="J119298">
        <v>100</v>
      </c>
      <c r="K119298" t="s">
        <v>20</v>
      </c>
    </row>
    <row r="119299" spans="1:11" x14ac:dyDescent="0.25">
      <c r="A119299" t="s">
        <v>5321</v>
      </c>
      <c r="B119299" t="s">
        <v>716</v>
      </c>
      <c r="C119299" t="s">
        <v>5760</v>
      </c>
      <c r="D119299">
        <v>1</v>
      </c>
      <c r="E119299">
        <v>1</v>
      </c>
      <c r="F119299">
        <v>0.5</v>
      </c>
      <c r="G119299">
        <v>38.886000000000003</v>
      </c>
      <c r="H119299" t="s">
        <v>786</v>
      </c>
      <c r="I119299">
        <v>9.1999999999999993</v>
      </c>
      <c r="J119299">
        <v>100</v>
      </c>
      <c r="K119299" t="s">
        <v>20</v>
      </c>
    </row>
    <row r="119300" spans="1:11" x14ac:dyDescent="0.25">
      <c r="A119300" t="s">
        <v>5321</v>
      </c>
      <c r="B119300" t="s">
        <v>716</v>
      </c>
      <c r="C119300" t="s">
        <v>5760</v>
      </c>
      <c r="D119300">
        <v>1</v>
      </c>
      <c r="E119300">
        <v>1</v>
      </c>
      <c r="F119300">
        <v>0.5</v>
      </c>
      <c r="G119300">
        <v>38.886000000000003</v>
      </c>
      <c r="H119300" t="s">
        <v>733</v>
      </c>
      <c r="I119300">
        <v>7.7</v>
      </c>
      <c r="J119300">
        <v>100</v>
      </c>
      <c r="K119300" t="s">
        <v>20</v>
      </c>
    </row>
    <row r="119301" spans="1:11" x14ac:dyDescent="0.25">
      <c r="A119301" t="s">
        <v>5321</v>
      </c>
      <c r="B119301" t="s">
        <v>716</v>
      </c>
      <c r="C119301" t="s">
        <v>5760</v>
      </c>
      <c r="D119301">
        <v>1</v>
      </c>
      <c r="E119301">
        <v>1</v>
      </c>
      <c r="F119301">
        <v>0.5</v>
      </c>
      <c r="G119301">
        <v>38.886000000000003</v>
      </c>
      <c r="H119301" t="s">
        <v>815</v>
      </c>
      <c r="I119301">
        <v>8</v>
      </c>
      <c r="J119301">
        <v>97.5</v>
      </c>
      <c r="K119301" t="s">
        <v>20</v>
      </c>
    </row>
    <row r="119302" spans="1:11" x14ac:dyDescent="0.25">
      <c r="A119302" t="s">
        <v>5321</v>
      </c>
      <c r="B119302" t="s">
        <v>716</v>
      </c>
      <c r="C119302" t="s">
        <v>5760</v>
      </c>
      <c r="D119302">
        <v>1</v>
      </c>
      <c r="E119302">
        <v>1</v>
      </c>
      <c r="F119302">
        <v>0.5</v>
      </c>
      <c r="G119302">
        <v>38.886000000000003</v>
      </c>
      <c r="H119302" t="s">
        <v>816</v>
      </c>
      <c r="I119302">
        <v>8.1999999999999993</v>
      </c>
      <c r="J119302">
        <v>100</v>
      </c>
      <c r="K119302" t="s">
        <v>20</v>
      </c>
    </row>
    <row r="119303" spans="1:11" x14ac:dyDescent="0.25">
      <c r="A119303" t="s">
        <v>5321</v>
      </c>
      <c r="B119303" t="s">
        <v>716</v>
      </c>
      <c r="C119303" t="s">
        <v>5760</v>
      </c>
      <c r="D119303">
        <v>1</v>
      </c>
      <c r="E119303">
        <v>1</v>
      </c>
      <c r="F119303">
        <v>0.5</v>
      </c>
      <c r="G119303">
        <v>38.886000000000003</v>
      </c>
      <c r="H119303" t="s">
        <v>219</v>
      </c>
      <c r="I119303">
        <v>10</v>
      </c>
      <c r="J119303">
        <v>100</v>
      </c>
      <c r="K119303" t="s">
        <v>20</v>
      </c>
    </row>
    <row r="119304" spans="1:11" x14ac:dyDescent="0.25">
      <c r="A119304" t="s">
        <v>5321</v>
      </c>
      <c r="B119304" t="s">
        <v>716</v>
      </c>
      <c r="C119304" t="s">
        <v>5760</v>
      </c>
      <c r="D119304">
        <v>1</v>
      </c>
      <c r="E119304">
        <v>1</v>
      </c>
      <c r="F119304">
        <v>0.5</v>
      </c>
      <c r="G119304">
        <v>38.886000000000003</v>
      </c>
      <c r="H119304" t="s">
        <v>986</v>
      </c>
      <c r="I119304">
        <v>8.5</v>
      </c>
      <c r="J119304">
        <v>100</v>
      </c>
      <c r="K119304" t="s">
        <v>20</v>
      </c>
    </row>
    <row r="119305" spans="1:11" x14ac:dyDescent="0.25">
      <c r="A119305" t="s">
        <v>5321</v>
      </c>
      <c r="B119305" t="s">
        <v>716</v>
      </c>
      <c r="C119305" t="s">
        <v>5760</v>
      </c>
      <c r="D119305">
        <v>1</v>
      </c>
      <c r="E119305">
        <v>1</v>
      </c>
      <c r="F119305">
        <v>0.5</v>
      </c>
      <c r="G119305">
        <v>38.886000000000003</v>
      </c>
      <c r="H119305" t="s">
        <v>789</v>
      </c>
      <c r="I119305">
        <v>6.6</v>
      </c>
      <c r="J119305">
        <v>100</v>
      </c>
      <c r="K119305" t="s">
        <v>20</v>
      </c>
    </row>
    <row r="119306" spans="1:11" x14ac:dyDescent="0.25">
      <c r="A119306" t="s">
        <v>5321</v>
      </c>
      <c r="B119306" t="s">
        <v>716</v>
      </c>
      <c r="C119306" t="s">
        <v>5760</v>
      </c>
      <c r="D119306">
        <v>1</v>
      </c>
      <c r="E119306">
        <v>1</v>
      </c>
      <c r="F119306">
        <v>0.5</v>
      </c>
      <c r="G119306">
        <v>38.886000000000003</v>
      </c>
      <c r="H119306" t="s">
        <v>35</v>
      </c>
      <c r="I119306">
        <v>6</v>
      </c>
      <c r="J119306">
        <v>100</v>
      </c>
      <c r="K119306" t="s">
        <v>20</v>
      </c>
    </row>
    <row r="119307" spans="1:11" x14ac:dyDescent="0.25">
      <c r="A119307" t="s">
        <v>5321</v>
      </c>
      <c r="B119307" t="s">
        <v>716</v>
      </c>
      <c r="C119307" t="s">
        <v>5760</v>
      </c>
      <c r="D119307">
        <v>1</v>
      </c>
      <c r="E119307">
        <v>1</v>
      </c>
      <c r="F119307">
        <v>0.5</v>
      </c>
      <c r="G119307">
        <v>38.886000000000003</v>
      </c>
      <c r="H119307" t="s">
        <v>795</v>
      </c>
      <c r="I119307">
        <v>6.7</v>
      </c>
      <c r="J119307">
        <v>100</v>
      </c>
      <c r="K119307" t="s">
        <v>20</v>
      </c>
    </row>
    <row r="119308" spans="1:11" x14ac:dyDescent="0.25">
      <c r="A119308" t="s">
        <v>5321</v>
      </c>
      <c r="B119308" t="s">
        <v>716</v>
      </c>
      <c r="C119308" t="s">
        <v>5760</v>
      </c>
      <c r="D119308">
        <v>1</v>
      </c>
      <c r="E119308">
        <v>1</v>
      </c>
      <c r="F119308">
        <v>0.5</v>
      </c>
      <c r="G119308">
        <v>38.886000000000003</v>
      </c>
      <c r="H119308" t="s">
        <v>5566</v>
      </c>
      <c r="I119308">
        <v>8</v>
      </c>
      <c r="J119308">
        <v>98.75</v>
      </c>
      <c r="K119308" t="s">
        <v>20</v>
      </c>
    </row>
    <row r="119309" spans="1:11" x14ac:dyDescent="0.25">
      <c r="A119309" t="s">
        <v>5321</v>
      </c>
      <c r="B119309" t="s">
        <v>716</v>
      </c>
      <c r="C119309" t="s">
        <v>5760</v>
      </c>
      <c r="D119309">
        <v>1</v>
      </c>
      <c r="E119309">
        <v>1</v>
      </c>
      <c r="F119309">
        <v>0.5</v>
      </c>
      <c r="G119309">
        <v>38.886000000000003</v>
      </c>
      <c r="H119309" t="s">
        <v>796</v>
      </c>
      <c r="I119309">
        <v>8</v>
      </c>
      <c r="J119309">
        <v>100</v>
      </c>
      <c r="K119309" t="s">
        <v>20</v>
      </c>
    </row>
    <row r="119310" spans="1:11" x14ac:dyDescent="0.25">
      <c r="A119310" t="s">
        <v>5321</v>
      </c>
      <c r="B119310" t="s">
        <v>716</v>
      </c>
      <c r="C119310" t="s">
        <v>5760</v>
      </c>
      <c r="D119310">
        <v>1</v>
      </c>
      <c r="E119310">
        <v>1</v>
      </c>
      <c r="F119310">
        <v>0.5</v>
      </c>
      <c r="G119310">
        <v>38.886000000000003</v>
      </c>
      <c r="H119310" t="s">
        <v>5568</v>
      </c>
      <c r="I119310">
        <v>7.8</v>
      </c>
      <c r="J119310">
        <v>100</v>
      </c>
      <c r="K119310" t="s">
        <v>20</v>
      </c>
    </row>
    <row r="119311" spans="1:11" x14ac:dyDescent="0.25">
      <c r="A119311" t="s">
        <v>5321</v>
      </c>
      <c r="B119311" t="s">
        <v>716</v>
      </c>
      <c r="C119311" t="s">
        <v>5760</v>
      </c>
      <c r="D119311">
        <v>1</v>
      </c>
      <c r="E119311">
        <v>1</v>
      </c>
      <c r="F119311">
        <v>0.5</v>
      </c>
      <c r="G119311">
        <v>38.886000000000003</v>
      </c>
      <c r="H119311" t="s">
        <v>807</v>
      </c>
      <c r="I119311">
        <v>7.5</v>
      </c>
      <c r="J119311">
        <v>95</v>
      </c>
      <c r="K119311" t="s">
        <v>20</v>
      </c>
    </row>
    <row r="119312" spans="1:11" x14ac:dyDescent="0.25">
      <c r="A119312" t="s">
        <v>5321</v>
      </c>
      <c r="B119312" t="s">
        <v>716</v>
      </c>
      <c r="C119312" t="s">
        <v>5760</v>
      </c>
      <c r="D119312">
        <v>1</v>
      </c>
      <c r="E119312">
        <v>1</v>
      </c>
      <c r="F119312">
        <v>0.5</v>
      </c>
      <c r="G119312">
        <v>38.886000000000003</v>
      </c>
      <c r="H119312" t="s">
        <v>5579</v>
      </c>
      <c r="I119312">
        <v>10</v>
      </c>
      <c r="J119312">
        <v>100</v>
      </c>
      <c r="K119312" t="s">
        <v>20</v>
      </c>
    </row>
    <row r="119313" spans="1:11" x14ac:dyDescent="0.25">
      <c r="A119313" t="s">
        <v>5321</v>
      </c>
      <c r="B119313" t="s">
        <v>716</v>
      </c>
      <c r="C119313" t="s">
        <v>5760</v>
      </c>
      <c r="D119313">
        <v>1</v>
      </c>
      <c r="E119313">
        <v>1</v>
      </c>
      <c r="F119313">
        <v>0.5</v>
      </c>
      <c r="G119313">
        <v>38.886000000000003</v>
      </c>
      <c r="H119313" t="s">
        <v>861</v>
      </c>
      <c r="I119313">
        <v>8</v>
      </c>
      <c r="J119313">
        <v>100</v>
      </c>
      <c r="K119313" t="s">
        <v>20</v>
      </c>
    </row>
    <row r="119314" spans="1:11" x14ac:dyDescent="0.25">
      <c r="A119314" t="s">
        <v>5321</v>
      </c>
      <c r="B119314" t="s">
        <v>716</v>
      </c>
      <c r="C119314" t="s">
        <v>5760</v>
      </c>
      <c r="D119314">
        <v>1</v>
      </c>
      <c r="E119314">
        <v>1</v>
      </c>
      <c r="F119314">
        <v>0.5</v>
      </c>
      <c r="G119314">
        <v>38.886000000000003</v>
      </c>
      <c r="H119314" t="s">
        <v>987</v>
      </c>
      <c r="I119314">
        <v>8</v>
      </c>
      <c r="J119314">
        <v>100</v>
      </c>
      <c r="K119314" t="s">
        <v>20</v>
      </c>
    </row>
    <row r="119315" spans="1:11" x14ac:dyDescent="0.25">
      <c r="A119315" t="s">
        <v>5321</v>
      </c>
      <c r="B119315" t="s">
        <v>716</v>
      </c>
      <c r="C119315" t="s">
        <v>5760</v>
      </c>
      <c r="D119315">
        <v>1</v>
      </c>
      <c r="E119315">
        <v>1</v>
      </c>
      <c r="F119315">
        <v>0.5</v>
      </c>
      <c r="G119315">
        <v>38.886000000000003</v>
      </c>
      <c r="H119315" t="s">
        <v>800</v>
      </c>
      <c r="I119315">
        <v>6</v>
      </c>
      <c r="J119315">
        <v>100</v>
      </c>
      <c r="K119315" t="s">
        <v>20</v>
      </c>
    </row>
    <row r="119316" spans="1:11" x14ac:dyDescent="0.25">
      <c r="A119316" t="s">
        <v>5321</v>
      </c>
      <c r="B119316" t="s">
        <v>716</v>
      </c>
      <c r="C119316" t="s">
        <v>5760</v>
      </c>
      <c r="D119316">
        <v>1</v>
      </c>
      <c r="E119316">
        <v>1</v>
      </c>
      <c r="F119316">
        <v>0.5</v>
      </c>
      <c r="G119316">
        <v>38.886000000000003</v>
      </c>
      <c r="H119316" t="s">
        <v>978</v>
      </c>
      <c r="I119316">
        <v>10</v>
      </c>
      <c r="J119316">
        <v>100</v>
      </c>
      <c r="K119316" t="s">
        <v>20</v>
      </c>
    </row>
    <row r="119317" spans="1:11" x14ac:dyDescent="0.25">
      <c r="A119317" t="s">
        <v>5321</v>
      </c>
      <c r="B119317" t="s">
        <v>716</v>
      </c>
      <c r="C119317" t="s">
        <v>5760</v>
      </c>
      <c r="D119317">
        <v>1</v>
      </c>
      <c r="E119317">
        <v>1</v>
      </c>
      <c r="F119317">
        <v>0.5</v>
      </c>
      <c r="G119317">
        <v>38.886000000000003</v>
      </c>
      <c r="H119317" t="s">
        <v>980</v>
      </c>
      <c r="I119317">
        <v>10</v>
      </c>
      <c r="J119317">
        <v>100</v>
      </c>
      <c r="K119317" t="s">
        <v>20</v>
      </c>
    </row>
    <row r="119318" spans="1:11" x14ac:dyDescent="0.25">
      <c r="A119318" t="s">
        <v>5321</v>
      </c>
      <c r="B119318" t="s">
        <v>716</v>
      </c>
      <c r="C119318" t="s">
        <v>5760</v>
      </c>
      <c r="D119318">
        <v>1</v>
      </c>
      <c r="E119318">
        <v>1</v>
      </c>
      <c r="F119318">
        <v>0.5</v>
      </c>
      <c r="G119318">
        <v>38.886000000000003</v>
      </c>
      <c r="H119318" t="s">
        <v>981</v>
      </c>
      <c r="I119318">
        <v>6.5</v>
      </c>
      <c r="J119318">
        <v>92.5</v>
      </c>
      <c r="K119318" t="s">
        <v>20</v>
      </c>
    </row>
    <row r="119319" spans="1:11" x14ac:dyDescent="0.25">
      <c r="A119319" t="s">
        <v>5321</v>
      </c>
      <c r="B119319" t="s">
        <v>716</v>
      </c>
      <c r="C119319" t="s">
        <v>5760</v>
      </c>
      <c r="D119319">
        <v>1</v>
      </c>
      <c r="E119319">
        <v>1</v>
      </c>
      <c r="F119319">
        <v>0.5</v>
      </c>
      <c r="G119319">
        <v>38.886000000000003</v>
      </c>
      <c r="H119319" t="s">
        <v>1061</v>
      </c>
      <c r="I119319">
        <v>8</v>
      </c>
      <c r="J119319">
        <v>95</v>
      </c>
      <c r="K119319" t="s">
        <v>20</v>
      </c>
    </row>
    <row r="119320" spans="1:11" x14ac:dyDescent="0.25">
      <c r="A119320" t="s">
        <v>5321</v>
      </c>
      <c r="B119320" t="s">
        <v>716</v>
      </c>
      <c r="C119320" t="s">
        <v>5760</v>
      </c>
      <c r="D119320">
        <v>1</v>
      </c>
      <c r="E119320">
        <v>1</v>
      </c>
      <c r="F119320">
        <v>0.5</v>
      </c>
      <c r="G119320">
        <v>38.886000000000003</v>
      </c>
      <c r="H119320" t="s">
        <v>5334</v>
      </c>
      <c r="I119320">
        <v>7</v>
      </c>
      <c r="J119320">
        <v>95</v>
      </c>
      <c r="K119320" t="s">
        <v>20</v>
      </c>
    </row>
    <row r="119321" spans="1:11" x14ac:dyDescent="0.25">
      <c r="A119321" t="s">
        <v>5321</v>
      </c>
      <c r="B119321" t="s">
        <v>716</v>
      </c>
      <c r="C119321" t="s">
        <v>5760</v>
      </c>
      <c r="D119321">
        <v>1</v>
      </c>
      <c r="E119321">
        <v>1</v>
      </c>
      <c r="F119321">
        <v>0.5</v>
      </c>
      <c r="G119321">
        <v>38.886000000000003</v>
      </c>
      <c r="H119321" t="s">
        <v>782</v>
      </c>
      <c r="I119321">
        <v>7</v>
      </c>
      <c r="J119321">
        <v>100</v>
      </c>
      <c r="K119321" t="s">
        <v>20</v>
      </c>
    </row>
    <row r="119322" spans="1:11" x14ac:dyDescent="0.25">
      <c r="A119322" t="s">
        <v>5321</v>
      </c>
      <c r="B119322" t="s">
        <v>716</v>
      </c>
      <c r="C119322" t="s">
        <v>5760</v>
      </c>
      <c r="D119322">
        <v>1</v>
      </c>
      <c r="E119322">
        <v>1</v>
      </c>
      <c r="F119322">
        <v>0.5</v>
      </c>
      <c r="G119322">
        <v>38.886000000000003</v>
      </c>
      <c r="H119322" t="s">
        <v>790</v>
      </c>
      <c r="I119322">
        <v>4</v>
      </c>
      <c r="J119322">
        <v>100</v>
      </c>
      <c r="K119322" t="s">
        <v>28</v>
      </c>
    </row>
    <row r="119323" spans="1:11" x14ac:dyDescent="0.25">
      <c r="A119323" t="s">
        <v>5321</v>
      </c>
      <c r="B119323" t="s">
        <v>716</v>
      </c>
      <c r="C119323" t="s">
        <v>5760</v>
      </c>
      <c r="D119323">
        <v>1</v>
      </c>
      <c r="E119323">
        <v>1</v>
      </c>
      <c r="F119323">
        <v>0.5</v>
      </c>
      <c r="G119323">
        <v>38.886000000000003</v>
      </c>
      <c r="H119323" t="s">
        <v>790</v>
      </c>
      <c r="I119323">
        <v>10</v>
      </c>
      <c r="J119323">
        <v>100</v>
      </c>
      <c r="K119323" t="s">
        <v>20</v>
      </c>
    </row>
    <row r="119324" spans="1:11" x14ac:dyDescent="0.25">
      <c r="A119324" t="s">
        <v>5321</v>
      </c>
      <c r="B119324" t="s">
        <v>716</v>
      </c>
      <c r="C119324" t="s">
        <v>5760</v>
      </c>
      <c r="D119324">
        <v>1</v>
      </c>
      <c r="E119324">
        <v>1</v>
      </c>
      <c r="F119324">
        <v>0.5</v>
      </c>
      <c r="G119324">
        <v>38.886000000000003</v>
      </c>
      <c r="H119324" t="s">
        <v>791</v>
      </c>
      <c r="I119324">
        <v>9</v>
      </c>
      <c r="J119324">
        <v>100</v>
      </c>
      <c r="K119324" t="s">
        <v>20</v>
      </c>
    </row>
    <row r="119325" spans="1:11" x14ac:dyDescent="0.25">
      <c r="A119325" t="s">
        <v>5321</v>
      </c>
      <c r="B119325" t="s">
        <v>716</v>
      </c>
      <c r="C119325" t="s">
        <v>5760</v>
      </c>
      <c r="D119325">
        <v>1</v>
      </c>
      <c r="E119325">
        <v>1</v>
      </c>
      <c r="F119325">
        <v>0.5</v>
      </c>
      <c r="G119325">
        <v>38.886000000000003</v>
      </c>
      <c r="H119325" t="s">
        <v>792</v>
      </c>
      <c r="I119325">
        <v>8</v>
      </c>
      <c r="J119325">
        <v>100</v>
      </c>
      <c r="K119325" t="s">
        <v>20</v>
      </c>
    </row>
    <row r="119326" spans="1:11" x14ac:dyDescent="0.25">
      <c r="A119326" t="s">
        <v>5321</v>
      </c>
      <c r="B119326" t="s">
        <v>716</v>
      </c>
      <c r="C119326" t="s">
        <v>5760</v>
      </c>
      <c r="D119326">
        <v>1</v>
      </c>
      <c r="E119326">
        <v>1</v>
      </c>
      <c r="F119326">
        <v>0.5</v>
      </c>
      <c r="G119326">
        <v>38.886000000000003</v>
      </c>
      <c r="H119326" t="s">
        <v>793</v>
      </c>
      <c r="I119326">
        <v>9</v>
      </c>
      <c r="J119326">
        <v>100</v>
      </c>
      <c r="K119326" t="s">
        <v>20</v>
      </c>
    </row>
    <row r="119327" spans="1:11" x14ac:dyDescent="0.25">
      <c r="A119327" t="s">
        <v>5321</v>
      </c>
      <c r="B119327" t="s">
        <v>716</v>
      </c>
      <c r="C119327" t="s">
        <v>5760</v>
      </c>
      <c r="D119327">
        <v>1</v>
      </c>
      <c r="E119327">
        <v>1</v>
      </c>
      <c r="F119327">
        <v>0.5</v>
      </c>
      <c r="G119327">
        <v>38.886000000000003</v>
      </c>
      <c r="H119327" t="s">
        <v>818</v>
      </c>
      <c r="I119327">
        <v>8</v>
      </c>
      <c r="J119327">
        <v>100</v>
      </c>
      <c r="K119327" t="s">
        <v>20</v>
      </c>
    </row>
    <row r="119328" spans="1:11" x14ac:dyDescent="0.25">
      <c r="A119328" t="s">
        <v>5321</v>
      </c>
      <c r="B119328" t="s">
        <v>716</v>
      </c>
      <c r="C119328" t="s">
        <v>5760</v>
      </c>
      <c r="D119328">
        <v>1</v>
      </c>
      <c r="E119328">
        <v>1</v>
      </c>
      <c r="F119328">
        <v>0.5</v>
      </c>
      <c r="G119328">
        <v>38.886000000000003</v>
      </c>
      <c r="H119328" t="s">
        <v>801</v>
      </c>
      <c r="I119328">
        <v>6.5</v>
      </c>
      <c r="J119328">
        <v>95</v>
      </c>
      <c r="K119328" t="s">
        <v>20</v>
      </c>
    </row>
    <row r="119329" spans="1:11" x14ac:dyDescent="0.25">
      <c r="A119329" t="s">
        <v>5321</v>
      </c>
      <c r="B119329" t="s">
        <v>716</v>
      </c>
      <c r="C119329" t="s">
        <v>5760</v>
      </c>
      <c r="D119329">
        <v>1</v>
      </c>
      <c r="E119329">
        <v>1</v>
      </c>
      <c r="F119329">
        <v>0.5</v>
      </c>
      <c r="G119329">
        <v>38.886000000000003</v>
      </c>
      <c r="H119329" t="s">
        <v>984</v>
      </c>
      <c r="I119329">
        <v>8</v>
      </c>
      <c r="J119329">
        <v>100</v>
      </c>
      <c r="K119329" t="s">
        <v>20</v>
      </c>
    </row>
    <row r="119330" spans="1:11" x14ac:dyDescent="0.25">
      <c r="A119330" t="s">
        <v>5321</v>
      </c>
      <c r="B119330" t="s">
        <v>716</v>
      </c>
      <c r="C119330" t="s">
        <v>5760</v>
      </c>
      <c r="D119330">
        <v>1</v>
      </c>
      <c r="E119330">
        <v>1</v>
      </c>
      <c r="F119330">
        <v>0.5</v>
      </c>
      <c r="G119330">
        <v>38.886000000000003</v>
      </c>
      <c r="H119330" t="s">
        <v>983</v>
      </c>
      <c r="I119330">
        <v>9</v>
      </c>
      <c r="J119330">
        <v>95</v>
      </c>
      <c r="K119330" t="s">
        <v>20</v>
      </c>
    </row>
    <row r="119331" spans="1:11" x14ac:dyDescent="0.25">
      <c r="A119331" t="s">
        <v>5321</v>
      </c>
      <c r="B119331" t="s">
        <v>716</v>
      </c>
      <c r="C119331" t="s">
        <v>5760</v>
      </c>
      <c r="D119331">
        <v>1</v>
      </c>
      <c r="E119331">
        <v>1</v>
      </c>
      <c r="F119331">
        <v>0.5</v>
      </c>
      <c r="G119331">
        <v>38.886000000000003</v>
      </c>
      <c r="H119331" t="s">
        <v>61</v>
      </c>
      <c r="I119331">
        <v>7.4</v>
      </c>
      <c r="J119331">
        <v>100</v>
      </c>
      <c r="K119331" t="s">
        <v>20</v>
      </c>
    </row>
    <row r="119332" spans="1:11" x14ac:dyDescent="0.25">
      <c r="A119332" t="s">
        <v>5321</v>
      </c>
      <c r="B119332" t="s">
        <v>716</v>
      </c>
      <c r="C119332" t="s">
        <v>5760</v>
      </c>
      <c r="D119332">
        <v>1</v>
      </c>
      <c r="E119332">
        <v>1</v>
      </c>
      <c r="F119332">
        <v>0.5</v>
      </c>
      <c r="G119332">
        <v>38.886000000000003</v>
      </c>
      <c r="H119332" t="s">
        <v>63</v>
      </c>
      <c r="I119332">
        <v>8</v>
      </c>
      <c r="J119332">
        <v>100</v>
      </c>
      <c r="K119332" t="s">
        <v>20</v>
      </c>
    </row>
    <row r="119333" spans="1:11" x14ac:dyDescent="0.25">
      <c r="A119333" t="s">
        <v>5321</v>
      </c>
      <c r="B119333" t="s">
        <v>716</v>
      </c>
      <c r="C119333" t="s">
        <v>5760</v>
      </c>
      <c r="D119333">
        <v>1</v>
      </c>
      <c r="E119333">
        <v>1</v>
      </c>
      <c r="F119333">
        <v>0.5</v>
      </c>
      <c r="G119333">
        <v>38.886000000000003</v>
      </c>
      <c r="H119333" t="s">
        <v>65</v>
      </c>
      <c r="I119333">
        <v>6</v>
      </c>
      <c r="J119333">
        <v>90</v>
      </c>
      <c r="K119333" t="s">
        <v>20</v>
      </c>
    </row>
    <row r="119334" spans="1:11" x14ac:dyDescent="0.25">
      <c r="A119334" t="s">
        <v>5321</v>
      </c>
      <c r="B119334" t="s">
        <v>716</v>
      </c>
      <c r="C119334" t="s">
        <v>5760</v>
      </c>
      <c r="D119334">
        <v>1</v>
      </c>
      <c r="E119334">
        <v>1</v>
      </c>
      <c r="F119334">
        <v>0.5</v>
      </c>
      <c r="G119334">
        <v>38.886000000000003</v>
      </c>
      <c r="H119334" t="s">
        <v>66</v>
      </c>
      <c r="I119334">
        <v>8.1</v>
      </c>
      <c r="J119334">
        <v>100</v>
      </c>
      <c r="K119334" t="s">
        <v>20</v>
      </c>
    </row>
    <row r="119335" spans="1:11" x14ac:dyDescent="0.25">
      <c r="A119335" t="s">
        <v>5321</v>
      </c>
      <c r="B119335" t="s">
        <v>716</v>
      </c>
      <c r="C119335" t="s">
        <v>5760</v>
      </c>
      <c r="D119335">
        <v>1</v>
      </c>
      <c r="E119335">
        <v>1</v>
      </c>
      <c r="F119335">
        <v>0.5</v>
      </c>
      <c r="G119335">
        <v>38.886000000000003</v>
      </c>
      <c r="H119335" t="s">
        <v>68</v>
      </c>
      <c r="I119335">
        <v>7.2</v>
      </c>
      <c r="J119335">
        <v>100</v>
      </c>
      <c r="K119335" t="s">
        <v>20</v>
      </c>
    </row>
    <row r="119336" spans="1:11" x14ac:dyDescent="0.25">
      <c r="A119336" t="s">
        <v>5321</v>
      </c>
      <c r="B119336" t="s">
        <v>716</v>
      </c>
      <c r="C119336" t="s">
        <v>5760</v>
      </c>
      <c r="D119336">
        <v>1</v>
      </c>
      <c r="E119336">
        <v>1</v>
      </c>
      <c r="F119336">
        <v>0.5</v>
      </c>
      <c r="G119336">
        <v>38.886000000000003</v>
      </c>
      <c r="H119336" t="s">
        <v>69</v>
      </c>
      <c r="I119336">
        <v>9.1</v>
      </c>
      <c r="J119336">
        <v>100</v>
      </c>
      <c r="K119336" t="s">
        <v>20</v>
      </c>
    </row>
    <row r="119337" spans="1:11" x14ac:dyDescent="0.25">
      <c r="A119337" t="s">
        <v>5321</v>
      </c>
      <c r="B119337" t="s">
        <v>716</v>
      </c>
      <c r="C119337" t="s">
        <v>5760</v>
      </c>
      <c r="D119337">
        <v>1</v>
      </c>
      <c r="E119337">
        <v>1</v>
      </c>
      <c r="F119337">
        <v>0.5</v>
      </c>
      <c r="G119337">
        <v>38.886000000000003</v>
      </c>
      <c r="H119337" t="s">
        <v>71</v>
      </c>
      <c r="I119337">
        <v>7</v>
      </c>
      <c r="J119337">
        <v>100</v>
      </c>
      <c r="K119337" t="s">
        <v>20</v>
      </c>
    </row>
    <row r="119338" spans="1:11" x14ac:dyDescent="0.25">
      <c r="A119338" t="s">
        <v>5321</v>
      </c>
      <c r="B119338" t="s">
        <v>716</v>
      </c>
      <c r="C119338" t="s">
        <v>5760</v>
      </c>
      <c r="D119338">
        <v>1</v>
      </c>
      <c r="E119338">
        <v>1</v>
      </c>
      <c r="F119338">
        <v>0.5</v>
      </c>
      <c r="G119338">
        <v>38.886000000000003</v>
      </c>
      <c r="H119338" t="s">
        <v>802</v>
      </c>
      <c r="I119338">
        <v>6.9</v>
      </c>
      <c r="J119338">
        <v>100</v>
      </c>
      <c r="K119338" t="s">
        <v>20</v>
      </c>
    </row>
    <row r="119339" spans="1:11" x14ac:dyDescent="0.25">
      <c r="A119339" t="s">
        <v>5321</v>
      </c>
      <c r="B119339" t="s">
        <v>716</v>
      </c>
      <c r="C119339" t="s">
        <v>5760</v>
      </c>
      <c r="D119339">
        <v>1</v>
      </c>
      <c r="E119339">
        <v>1</v>
      </c>
      <c r="F119339">
        <v>0.5</v>
      </c>
      <c r="G119339">
        <v>38.886000000000003</v>
      </c>
      <c r="H119339" t="s">
        <v>803</v>
      </c>
      <c r="I119339">
        <v>7.9</v>
      </c>
      <c r="J119339">
        <v>100</v>
      </c>
      <c r="K119339" t="s">
        <v>20</v>
      </c>
    </row>
    <row r="119340" spans="1:11" x14ac:dyDescent="0.25">
      <c r="A119340" t="s">
        <v>5321</v>
      </c>
      <c r="B119340" t="s">
        <v>716</v>
      </c>
      <c r="C119340" t="s">
        <v>5760</v>
      </c>
      <c r="D119340">
        <v>1</v>
      </c>
      <c r="E119340">
        <v>1</v>
      </c>
      <c r="F119340">
        <v>0.5</v>
      </c>
      <c r="G119340">
        <v>38.886000000000003</v>
      </c>
      <c r="H119340" t="s">
        <v>76</v>
      </c>
      <c r="I119340">
        <v>6</v>
      </c>
      <c r="J119340">
        <v>95</v>
      </c>
      <c r="K119340" t="s">
        <v>20</v>
      </c>
    </row>
    <row r="119341" spans="1:11" x14ac:dyDescent="0.25">
      <c r="A119341" t="s">
        <v>5321</v>
      </c>
      <c r="B119341" t="s">
        <v>716</v>
      </c>
      <c r="C119341" t="s">
        <v>5760</v>
      </c>
      <c r="D119341">
        <v>1</v>
      </c>
      <c r="E119341">
        <v>1</v>
      </c>
      <c r="F119341">
        <v>0.5</v>
      </c>
      <c r="G119341">
        <v>38.886000000000003</v>
      </c>
      <c r="H119341" t="s">
        <v>804</v>
      </c>
      <c r="I119341">
        <v>9.3000000000000007</v>
      </c>
      <c r="J119341">
        <v>100</v>
      </c>
      <c r="K119341" t="s">
        <v>20</v>
      </c>
    </row>
    <row r="119342" spans="1:11" x14ac:dyDescent="0.25">
      <c r="A119342" t="s">
        <v>5321</v>
      </c>
      <c r="B119342" t="s">
        <v>716</v>
      </c>
      <c r="C119342" t="s">
        <v>5760</v>
      </c>
      <c r="D119342">
        <v>1</v>
      </c>
      <c r="E119342">
        <v>1</v>
      </c>
      <c r="F119342">
        <v>0.5</v>
      </c>
      <c r="G119342">
        <v>38.886000000000003</v>
      </c>
      <c r="H119342" t="s">
        <v>813</v>
      </c>
      <c r="I119342">
        <v>10</v>
      </c>
      <c r="J119342">
        <v>100</v>
      </c>
      <c r="K119342" t="s">
        <v>20</v>
      </c>
    </row>
    <row r="119343" spans="1:11" x14ac:dyDescent="0.25">
      <c r="A119343" t="s">
        <v>5321</v>
      </c>
      <c r="B119343" t="s">
        <v>716</v>
      </c>
      <c r="C119343" t="s">
        <v>5760</v>
      </c>
      <c r="D119343">
        <v>1</v>
      </c>
      <c r="E119343">
        <v>1</v>
      </c>
      <c r="F119343">
        <v>0.5</v>
      </c>
      <c r="G119343">
        <v>38.886000000000003</v>
      </c>
      <c r="H119343" t="s">
        <v>985</v>
      </c>
      <c r="I119343">
        <v>8.5</v>
      </c>
      <c r="J119343">
        <v>96.25</v>
      </c>
      <c r="K119343" t="s">
        <v>20</v>
      </c>
    </row>
    <row r="119344" spans="1:11" x14ac:dyDescent="0.25">
      <c r="A119344" t="s">
        <v>5321</v>
      </c>
      <c r="B119344" t="s">
        <v>716</v>
      </c>
      <c r="C119344" t="s">
        <v>5760</v>
      </c>
      <c r="D119344">
        <v>1</v>
      </c>
      <c r="E119344">
        <v>1</v>
      </c>
      <c r="F119344">
        <v>0.5</v>
      </c>
      <c r="G119344">
        <v>38.886000000000003</v>
      </c>
      <c r="H119344" t="s">
        <v>78</v>
      </c>
      <c r="I119344">
        <v>8</v>
      </c>
      <c r="J119344">
        <v>100</v>
      </c>
      <c r="K119344" t="s">
        <v>20</v>
      </c>
    </row>
    <row r="119345" spans="1:11" x14ac:dyDescent="0.25">
      <c r="A119345" t="s">
        <v>5321</v>
      </c>
      <c r="B119345" t="s">
        <v>716</v>
      </c>
      <c r="C119345" t="s">
        <v>5760</v>
      </c>
      <c r="D119345">
        <v>1</v>
      </c>
      <c r="E119345">
        <v>1</v>
      </c>
      <c r="F119345">
        <v>0.5</v>
      </c>
      <c r="G119345">
        <v>38.886000000000003</v>
      </c>
      <c r="H119345" t="s">
        <v>79</v>
      </c>
      <c r="I119345">
        <v>9.5</v>
      </c>
      <c r="J119345">
        <v>100</v>
      </c>
      <c r="K119345" t="s">
        <v>20</v>
      </c>
    </row>
    <row r="119346" spans="1:11" x14ac:dyDescent="0.25">
      <c r="A119346" t="s">
        <v>5321</v>
      </c>
      <c r="B119346" t="s">
        <v>716</v>
      </c>
      <c r="C119346" t="s">
        <v>5760</v>
      </c>
      <c r="D119346">
        <v>1</v>
      </c>
      <c r="E119346">
        <v>1</v>
      </c>
      <c r="F119346">
        <v>0.5</v>
      </c>
      <c r="G119346">
        <v>38.886000000000003</v>
      </c>
      <c r="H119346" t="s">
        <v>806</v>
      </c>
      <c r="I119346">
        <v>9</v>
      </c>
      <c r="J119346">
        <v>100</v>
      </c>
      <c r="K119346" t="s">
        <v>20</v>
      </c>
    </row>
    <row r="119347" spans="1:11" x14ac:dyDescent="0.25">
      <c r="A119347" t="s">
        <v>5321</v>
      </c>
      <c r="B119347" t="s">
        <v>716</v>
      </c>
      <c r="C119347" t="s">
        <v>5760</v>
      </c>
      <c r="D119347">
        <v>1</v>
      </c>
      <c r="E119347">
        <v>1</v>
      </c>
      <c r="F119347">
        <v>0.5</v>
      </c>
      <c r="G119347">
        <v>38.886000000000003</v>
      </c>
      <c r="H119347" t="s">
        <v>80</v>
      </c>
      <c r="I119347">
        <v>9</v>
      </c>
      <c r="J119347">
        <v>100</v>
      </c>
      <c r="K119347" t="s">
        <v>20</v>
      </c>
    </row>
    <row r="119348" spans="1:11" x14ac:dyDescent="0.25">
      <c r="A119348" t="s">
        <v>5321</v>
      </c>
      <c r="B119348" t="s">
        <v>716</v>
      </c>
      <c r="C119348" t="s">
        <v>5760</v>
      </c>
      <c r="D119348">
        <v>1</v>
      </c>
      <c r="E119348">
        <v>1</v>
      </c>
      <c r="F119348">
        <v>0.5</v>
      </c>
      <c r="G119348">
        <v>38.886000000000003</v>
      </c>
      <c r="H119348" t="s">
        <v>820</v>
      </c>
      <c r="I119348">
        <v>10</v>
      </c>
      <c r="J119348">
        <v>100</v>
      </c>
      <c r="K119348" t="s">
        <v>20</v>
      </c>
    </row>
    <row r="119349" spans="1:11" x14ac:dyDescent="0.25">
      <c r="A119349" t="s">
        <v>5321</v>
      </c>
      <c r="B119349" t="s">
        <v>716</v>
      </c>
      <c r="C119349" t="s">
        <v>5760</v>
      </c>
      <c r="D119349">
        <v>1</v>
      </c>
      <c r="E119349">
        <v>1</v>
      </c>
      <c r="F119349">
        <v>0.5</v>
      </c>
      <c r="G119349">
        <v>38.886000000000003</v>
      </c>
      <c r="H119349" t="s">
        <v>81</v>
      </c>
      <c r="I119349">
        <v>10</v>
      </c>
      <c r="J119349">
        <v>100</v>
      </c>
      <c r="K119349" t="s">
        <v>20</v>
      </c>
    </row>
    <row r="119350" spans="1:11" x14ac:dyDescent="0.25">
      <c r="A119350" t="s">
        <v>5321</v>
      </c>
      <c r="B119350" t="s">
        <v>716</v>
      </c>
      <c r="C119350" t="s">
        <v>5761</v>
      </c>
      <c r="D119350">
        <v>0</v>
      </c>
      <c r="E119350">
        <v>0</v>
      </c>
      <c r="F119350">
        <v>1</v>
      </c>
      <c r="G119350">
        <v>0</v>
      </c>
      <c r="H119350" t="s">
        <v>5323</v>
      </c>
      <c r="I119350">
        <v>0</v>
      </c>
      <c r="J119350">
        <v>10</v>
      </c>
      <c r="K119350" t="s">
        <v>67</v>
      </c>
    </row>
    <row r="119351" spans="1:11" x14ac:dyDescent="0.25">
      <c r="A119351" t="s">
        <v>5321</v>
      </c>
      <c r="B119351" t="s">
        <v>716</v>
      </c>
      <c r="C119351" t="s">
        <v>5761</v>
      </c>
      <c r="D119351">
        <v>0</v>
      </c>
      <c r="E119351">
        <v>0</v>
      </c>
      <c r="F119351">
        <v>1</v>
      </c>
      <c r="G119351">
        <v>0</v>
      </c>
      <c r="H119351" t="s">
        <v>219</v>
      </c>
      <c r="I119351">
        <v>0</v>
      </c>
      <c r="J119351">
        <v>10</v>
      </c>
      <c r="K119351" t="s">
        <v>67</v>
      </c>
    </row>
    <row r="119352" spans="1:11" x14ac:dyDescent="0.25">
      <c r="A119352" t="s">
        <v>5321</v>
      </c>
      <c r="B119352" t="s">
        <v>716</v>
      </c>
      <c r="C119352" t="s">
        <v>5761</v>
      </c>
      <c r="D119352">
        <v>0</v>
      </c>
      <c r="E119352">
        <v>0</v>
      </c>
      <c r="F119352">
        <v>1</v>
      </c>
      <c r="G119352">
        <v>0</v>
      </c>
      <c r="H119352" t="s">
        <v>61</v>
      </c>
      <c r="I119352">
        <v>0</v>
      </c>
      <c r="J119352">
        <v>20</v>
      </c>
      <c r="K119352" t="s">
        <v>67</v>
      </c>
    </row>
    <row r="119353" spans="1:11" x14ac:dyDescent="0.25">
      <c r="A119353" t="s">
        <v>5321</v>
      </c>
      <c r="B119353" t="s">
        <v>716</v>
      </c>
      <c r="C119353" t="s">
        <v>5761</v>
      </c>
      <c r="D119353">
        <v>0</v>
      </c>
      <c r="E119353">
        <v>0</v>
      </c>
      <c r="F119353">
        <v>1</v>
      </c>
      <c r="G119353">
        <v>0</v>
      </c>
      <c r="H119353" t="s">
        <v>220</v>
      </c>
      <c r="I119353">
        <v>0</v>
      </c>
      <c r="J119353">
        <v>12.5</v>
      </c>
      <c r="K119353" t="s">
        <v>67</v>
      </c>
    </row>
    <row r="119354" spans="1:11" x14ac:dyDescent="0.25">
      <c r="A119354" t="s">
        <v>5321</v>
      </c>
      <c r="B119354" t="s">
        <v>716</v>
      </c>
      <c r="C119354" t="s">
        <v>5761</v>
      </c>
      <c r="D119354">
        <v>0</v>
      </c>
      <c r="E119354">
        <v>0</v>
      </c>
      <c r="F119354">
        <v>1</v>
      </c>
      <c r="G119354">
        <v>0</v>
      </c>
      <c r="H119354" t="s">
        <v>800</v>
      </c>
      <c r="I119354">
        <v>0</v>
      </c>
      <c r="J119354">
        <v>85</v>
      </c>
      <c r="K119354" t="s">
        <v>28</v>
      </c>
    </row>
    <row r="119355" spans="1:11" x14ac:dyDescent="0.25">
      <c r="A119355" t="s">
        <v>5321</v>
      </c>
      <c r="B119355" t="s">
        <v>716</v>
      </c>
      <c r="C119355" t="s">
        <v>5761</v>
      </c>
      <c r="D119355">
        <v>0</v>
      </c>
      <c r="E119355">
        <v>0</v>
      </c>
      <c r="F119355">
        <v>1</v>
      </c>
      <c r="G119355">
        <v>0</v>
      </c>
      <c r="H119355" t="s">
        <v>978</v>
      </c>
      <c r="I119355">
        <v>0</v>
      </c>
      <c r="J119355">
        <v>87.5</v>
      </c>
      <c r="K119355" t="s">
        <v>28</v>
      </c>
    </row>
    <row r="119356" spans="1:11" x14ac:dyDescent="0.25">
      <c r="A119356" t="s">
        <v>5321</v>
      </c>
      <c r="B119356" t="s">
        <v>716</v>
      </c>
      <c r="C119356" t="s">
        <v>5761</v>
      </c>
      <c r="D119356">
        <v>0</v>
      </c>
      <c r="E119356">
        <v>0</v>
      </c>
      <c r="F119356">
        <v>1</v>
      </c>
      <c r="G119356">
        <v>0</v>
      </c>
      <c r="H119356" t="s">
        <v>5325</v>
      </c>
      <c r="I119356">
        <v>0</v>
      </c>
      <c r="J119356">
        <v>5</v>
      </c>
      <c r="K119356" t="s">
        <v>67</v>
      </c>
    </row>
    <row r="119357" spans="1:11" x14ac:dyDescent="0.25">
      <c r="A119357" t="s">
        <v>5321</v>
      </c>
      <c r="B119357" t="s">
        <v>716</v>
      </c>
      <c r="C119357" t="s">
        <v>5761</v>
      </c>
      <c r="D119357">
        <v>0</v>
      </c>
      <c r="E119357">
        <v>0</v>
      </c>
      <c r="F119357">
        <v>1</v>
      </c>
      <c r="G119357">
        <v>0</v>
      </c>
      <c r="H119357" t="s">
        <v>76</v>
      </c>
      <c r="I119357">
        <v>0</v>
      </c>
      <c r="J119357">
        <v>0</v>
      </c>
      <c r="K119357" t="s">
        <v>67</v>
      </c>
    </row>
    <row r="119358" spans="1:11" x14ac:dyDescent="0.25">
      <c r="A119358" t="s">
        <v>5321</v>
      </c>
      <c r="B119358" t="s">
        <v>716</v>
      </c>
      <c r="C119358" t="s">
        <v>5762</v>
      </c>
      <c r="D119358">
        <v>0</v>
      </c>
      <c r="E119358">
        <v>1</v>
      </c>
      <c r="F119358">
        <v>-0.75</v>
      </c>
      <c r="G119358">
        <v>44.917999999999999</v>
      </c>
      <c r="H119358" t="s">
        <v>781</v>
      </c>
      <c r="I119358">
        <v>0</v>
      </c>
      <c r="J119358">
        <v>15</v>
      </c>
      <c r="K119358" t="s">
        <v>67</v>
      </c>
    </row>
    <row r="119359" spans="1:11" x14ac:dyDescent="0.25">
      <c r="A119359" t="s">
        <v>5321</v>
      </c>
      <c r="B119359" t="s">
        <v>716</v>
      </c>
      <c r="C119359" t="s">
        <v>5762</v>
      </c>
      <c r="D119359">
        <v>0</v>
      </c>
      <c r="E119359">
        <v>1</v>
      </c>
      <c r="F119359">
        <v>-0.75</v>
      </c>
      <c r="G119359">
        <v>44.917999999999999</v>
      </c>
      <c r="H119359" t="s">
        <v>219</v>
      </c>
      <c r="I119359">
        <v>0</v>
      </c>
      <c r="J119359">
        <v>57.5</v>
      </c>
      <c r="K119359" t="s">
        <v>67</v>
      </c>
    </row>
    <row r="119360" spans="1:11" x14ac:dyDescent="0.25">
      <c r="A119360" t="s">
        <v>5321</v>
      </c>
      <c r="B119360" t="s">
        <v>716</v>
      </c>
      <c r="C119360" t="s">
        <v>5762</v>
      </c>
      <c r="D119360">
        <v>0</v>
      </c>
      <c r="E119360">
        <v>1</v>
      </c>
      <c r="F119360">
        <v>-0.75</v>
      </c>
      <c r="G119360">
        <v>44.917999999999999</v>
      </c>
      <c r="H119360" t="s">
        <v>5566</v>
      </c>
      <c r="I119360">
        <v>0</v>
      </c>
      <c r="J119360">
        <v>50</v>
      </c>
      <c r="K119360" t="s">
        <v>67</v>
      </c>
    </row>
    <row r="119361" spans="1:11" x14ac:dyDescent="0.25">
      <c r="A119361" t="s">
        <v>5321</v>
      </c>
      <c r="B119361" t="s">
        <v>716</v>
      </c>
      <c r="C119361" t="s">
        <v>5762</v>
      </c>
      <c r="D119361">
        <v>0</v>
      </c>
      <c r="E119361">
        <v>1</v>
      </c>
      <c r="F119361">
        <v>-0.75</v>
      </c>
      <c r="G119361">
        <v>44.917999999999999</v>
      </c>
      <c r="H119361" t="s">
        <v>782</v>
      </c>
      <c r="I119361">
        <v>0</v>
      </c>
      <c r="J119361">
        <v>57.5</v>
      </c>
      <c r="K119361" t="s">
        <v>67</v>
      </c>
    </row>
    <row r="119362" spans="1:11" x14ac:dyDescent="0.25">
      <c r="A119362" t="s">
        <v>5321</v>
      </c>
      <c r="B119362" t="s">
        <v>716</v>
      </c>
      <c r="C119362" t="s">
        <v>5762</v>
      </c>
      <c r="D119362">
        <v>0</v>
      </c>
      <c r="E119362">
        <v>1</v>
      </c>
      <c r="F119362">
        <v>-0.75</v>
      </c>
      <c r="G119362">
        <v>44.917999999999999</v>
      </c>
      <c r="H119362" t="s">
        <v>61</v>
      </c>
      <c r="I119362">
        <v>0</v>
      </c>
      <c r="J119362">
        <v>0</v>
      </c>
      <c r="K119362" t="s">
        <v>67</v>
      </c>
    </row>
    <row r="119363" spans="1:11" x14ac:dyDescent="0.25">
      <c r="A119363" t="s">
        <v>5321</v>
      </c>
      <c r="B119363" t="s">
        <v>716</v>
      </c>
      <c r="C119363" t="s">
        <v>5762</v>
      </c>
      <c r="D119363">
        <v>0</v>
      </c>
      <c r="E119363">
        <v>1</v>
      </c>
      <c r="F119363">
        <v>-0.75</v>
      </c>
      <c r="G119363">
        <v>44.917999999999999</v>
      </c>
      <c r="H119363" t="s">
        <v>71</v>
      </c>
      <c r="I119363">
        <v>0</v>
      </c>
      <c r="J119363">
        <v>0</v>
      </c>
      <c r="K119363" t="s">
        <v>67</v>
      </c>
    </row>
    <row r="119364" spans="1:11" x14ac:dyDescent="0.25">
      <c r="A119364" t="s">
        <v>5321</v>
      </c>
      <c r="B119364" t="s">
        <v>716</v>
      </c>
      <c r="C119364" t="s">
        <v>5762</v>
      </c>
      <c r="D119364">
        <v>0</v>
      </c>
      <c r="E119364">
        <v>1</v>
      </c>
      <c r="F119364">
        <v>-0.75</v>
      </c>
      <c r="G119364">
        <v>44.917999999999999</v>
      </c>
      <c r="H119364" t="s">
        <v>76</v>
      </c>
      <c r="I119364">
        <v>0</v>
      </c>
      <c r="J119364">
        <v>0</v>
      </c>
      <c r="K119364" t="s">
        <v>67</v>
      </c>
    </row>
    <row r="119365" spans="1:11" x14ac:dyDescent="0.25">
      <c r="A119365" t="s">
        <v>5321</v>
      </c>
      <c r="B119365" t="s">
        <v>716</v>
      </c>
      <c r="C119365" t="s">
        <v>5533</v>
      </c>
      <c r="D119365">
        <v>0</v>
      </c>
      <c r="E119365">
        <v>1</v>
      </c>
      <c r="F119365">
        <v>-0.75</v>
      </c>
      <c r="G119365">
        <v>65.174999999999997</v>
      </c>
      <c r="H119365" t="s">
        <v>781</v>
      </c>
      <c r="I119365">
        <v>8.1999999999999993</v>
      </c>
      <c r="J119365">
        <v>97.5</v>
      </c>
      <c r="K119365" t="s">
        <v>20</v>
      </c>
    </row>
    <row r="119366" spans="1:11" x14ac:dyDescent="0.25">
      <c r="A119366" t="s">
        <v>5321</v>
      </c>
      <c r="B119366" t="s">
        <v>716</v>
      </c>
      <c r="C119366" t="s">
        <v>5533</v>
      </c>
      <c r="D119366">
        <v>0</v>
      </c>
      <c r="E119366">
        <v>1</v>
      </c>
      <c r="F119366">
        <v>-0.75</v>
      </c>
      <c r="G119366">
        <v>65.174999999999997</v>
      </c>
      <c r="H119366" t="s">
        <v>786</v>
      </c>
      <c r="I119366">
        <v>0</v>
      </c>
      <c r="J119366">
        <v>0</v>
      </c>
      <c r="K119366" t="s">
        <v>86</v>
      </c>
    </row>
    <row r="119367" spans="1:11" x14ac:dyDescent="0.25">
      <c r="A119367" t="s">
        <v>5321</v>
      </c>
      <c r="B119367" t="s">
        <v>716</v>
      </c>
      <c r="C119367" t="s">
        <v>5533</v>
      </c>
      <c r="D119367">
        <v>0</v>
      </c>
      <c r="E119367">
        <v>1</v>
      </c>
      <c r="F119367">
        <v>-0.75</v>
      </c>
      <c r="G119367">
        <v>65.174999999999997</v>
      </c>
      <c r="H119367" t="s">
        <v>219</v>
      </c>
      <c r="I119367">
        <v>10</v>
      </c>
      <c r="J119367">
        <v>100</v>
      </c>
      <c r="K119367" t="s">
        <v>20</v>
      </c>
    </row>
    <row r="119368" spans="1:11" x14ac:dyDescent="0.25">
      <c r="A119368" t="s">
        <v>5321</v>
      </c>
      <c r="B119368" t="s">
        <v>716</v>
      </c>
      <c r="C119368" t="s">
        <v>5533</v>
      </c>
      <c r="D119368">
        <v>0</v>
      </c>
      <c r="E119368">
        <v>1</v>
      </c>
      <c r="F119368">
        <v>-0.75</v>
      </c>
      <c r="G119368">
        <v>65.174999999999997</v>
      </c>
      <c r="H119368" t="s">
        <v>986</v>
      </c>
      <c r="I119368">
        <v>0</v>
      </c>
      <c r="J119368">
        <v>0</v>
      </c>
      <c r="K119368" t="s">
        <v>86</v>
      </c>
    </row>
    <row r="119369" spans="1:11" x14ac:dyDescent="0.25">
      <c r="A119369" t="s">
        <v>5321</v>
      </c>
      <c r="B119369" t="s">
        <v>716</v>
      </c>
      <c r="C119369" t="s">
        <v>5533</v>
      </c>
      <c r="D119369">
        <v>0</v>
      </c>
      <c r="E119369">
        <v>1</v>
      </c>
      <c r="F119369">
        <v>-0.75</v>
      </c>
      <c r="G119369">
        <v>65.174999999999997</v>
      </c>
      <c r="H119369" t="s">
        <v>789</v>
      </c>
      <c r="I119369">
        <v>10</v>
      </c>
      <c r="J119369">
        <v>100</v>
      </c>
      <c r="K119369" t="s">
        <v>20</v>
      </c>
    </row>
    <row r="119370" spans="1:11" x14ac:dyDescent="0.25">
      <c r="A119370" t="s">
        <v>5321</v>
      </c>
      <c r="B119370" t="s">
        <v>716</v>
      </c>
      <c r="C119370" t="s">
        <v>5533</v>
      </c>
      <c r="D119370">
        <v>0</v>
      </c>
      <c r="E119370">
        <v>1</v>
      </c>
      <c r="F119370">
        <v>-0.75</v>
      </c>
      <c r="G119370">
        <v>65.174999999999997</v>
      </c>
      <c r="H119370" t="s">
        <v>35</v>
      </c>
      <c r="I119370">
        <v>7.2</v>
      </c>
      <c r="J119370">
        <v>100</v>
      </c>
      <c r="K119370" t="s">
        <v>20</v>
      </c>
    </row>
    <row r="119371" spans="1:11" x14ac:dyDescent="0.25">
      <c r="A119371" t="s">
        <v>5321</v>
      </c>
      <c r="B119371" t="s">
        <v>716</v>
      </c>
      <c r="C119371" t="s">
        <v>5533</v>
      </c>
      <c r="D119371">
        <v>0</v>
      </c>
      <c r="E119371">
        <v>1</v>
      </c>
      <c r="F119371">
        <v>-0.75</v>
      </c>
      <c r="G119371">
        <v>65.174999999999997</v>
      </c>
      <c r="H119371" t="s">
        <v>795</v>
      </c>
      <c r="I119371">
        <v>7.3</v>
      </c>
      <c r="J119371">
        <v>87.5</v>
      </c>
      <c r="K119371" t="s">
        <v>20</v>
      </c>
    </row>
    <row r="119372" spans="1:11" x14ac:dyDescent="0.25">
      <c r="A119372" t="s">
        <v>5321</v>
      </c>
      <c r="B119372" t="s">
        <v>716</v>
      </c>
      <c r="C119372" t="s">
        <v>5533</v>
      </c>
      <c r="D119372">
        <v>0</v>
      </c>
      <c r="E119372">
        <v>1</v>
      </c>
      <c r="F119372">
        <v>-0.75</v>
      </c>
      <c r="G119372">
        <v>65.174999999999997</v>
      </c>
      <c r="H119372" t="s">
        <v>5566</v>
      </c>
      <c r="I119372">
        <v>8.1999999999999993</v>
      </c>
      <c r="J119372">
        <v>100</v>
      </c>
      <c r="K119372" t="s">
        <v>20</v>
      </c>
    </row>
    <row r="119373" spans="1:11" x14ac:dyDescent="0.25">
      <c r="A119373" t="s">
        <v>5321</v>
      </c>
      <c r="B119373" t="s">
        <v>716</v>
      </c>
      <c r="C119373" t="s">
        <v>5533</v>
      </c>
      <c r="D119373">
        <v>0</v>
      </c>
      <c r="E119373">
        <v>1</v>
      </c>
      <c r="F119373">
        <v>-0.75</v>
      </c>
      <c r="G119373">
        <v>65.174999999999997</v>
      </c>
      <c r="H119373" t="s">
        <v>796</v>
      </c>
      <c r="I119373">
        <v>6</v>
      </c>
      <c r="J119373">
        <v>87.5</v>
      </c>
      <c r="K119373" t="s">
        <v>20</v>
      </c>
    </row>
    <row r="119374" spans="1:11" x14ac:dyDescent="0.25">
      <c r="A119374" t="s">
        <v>5321</v>
      </c>
      <c r="B119374" t="s">
        <v>716</v>
      </c>
      <c r="C119374" t="s">
        <v>5533</v>
      </c>
      <c r="D119374">
        <v>0</v>
      </c>
      <c r="E119374">
        <v>1</v>
      </c>
      <c r="F119374">
        <v>-0.75</v>
      </c>
      <c r="G119374">
        <v>65.174999999999997</v>
      </c>
      <c r="H119374" t="s">
        <v>5568</v>
      </c>
      <c r="I119374">
        <v>10</v>
      </c>
      <c r="J119374">
        <v>100</v>
      </c>
      <c r="K119374" t="s">
        <v>20</v>
      </c>
    </row>
    <row r="119375" spans="1:11" x14ac:dyDescent="0.25">
      <c r="A119375" t="s">
        <v>5321</v>
      </c>
      <c r="B119375" t="s">
        <v>716</v>
      </c>
      <c r="C119375" t="s">
        <v>5533</v>
      </c>
      <c r="D119375">
        <v>0</v>
      </c>
      <c r="E119375">
        <v>1</v>
      </c>
      <c r="F119375">
        <v>-0.75</v>
      </c>
      <c r="G119375">
        <v>65.174999999999997</v>
      </c>
      <c r="H119375" t="s">
        <v>807</v>
      </c>
      <c r="I119375">
        <v>9</v>
      </c>
      <c r="J119375">
        <v>95</v>
      </c>
      <c r="K119375" t="s">
        <v>20</v>
      </c>
    </row>
    <row r="119376" spans="1:11" x14ac:dyDescent="0.25">
      <c r="A119376" t="s">
        <v>5321</v>
      </c>
      <c r="B119376" t="s">
        <v>716</v>
      </c>
      <c r="C119376" t="s">
        <v>5533</v>
      </c>
      <c r="D119376">
        <v>0</v>
      </c>
      <c r="E119376">
        <v>1</v>
      </c>
      <c r="F119376">
        <v>-0.75</v>
      </c>
      <c r="G119376">
        <v>65.174999999999997</v>
      </c>
      <c r="H119376" t="s">
        <v>5579</v>
      </c>
      <c r="I119376">
        <v>9.5</v>
      </c>
      <c r="J119376">
        <v>100</v>
      </c>
      <c r="K119376" t="s">
        <v>20</v>
      </c>
    </row>
    <row r="119377" spans="1:11" x14ac:dyDescent="0.25">
      <c r="A119377" t="s">
        <v>5321</v>
      </c>
      <c r="B119377" t="s">
        <v>716</v>
      </c>
      <c r="C119377" t="s">
        <v>5533</v>
      </c>
      <c r="D119377">
        <v>0</v>
      </c>
      <c r="E119377">
        <v>1</v>
      </c>
      <c r="F119377">
        <v>-0.75</v>
      </c>
      <c r="G119377">
        <v>65.174999999999997</v>
      </c>
      <c r="H119377" t="s">
        <v>861</v>
      </c>
      <c r="I119377">
        <v>0</v>
      </c>
      <c r="J119377">
        <v>0</v>
      </c>
      <c r="K119377" t="s">
        <v>86</v>
      </c>
    </row>
    <row r="119378" spans="1:11" x14ac:dyDescent="0.25">
      <c r="A119378" t="s">
        <v>5321</v>
      </c>
      <c r="B119378" t="s">
        <v>716</v>
      </c>
      <c r="C119378" t="s">
        <v>5533</v>
      </c>
      <c r="D119378">
        <v>0</v>
      </c>
      <c r="E119378">
        <v>1</v>
      </c>
      <c r="F119378">
        <v>-0.75</v>
      </c>
      <c r="G119378">
        <v>65.174999999999997</v>
      </c>
      <c r="H119378" t="s">
        <v>800</v>
      </c>
      <c r="I119378">
        <v>10</v>
      </c>
      <c r="J119378">
        <v>100</v>
      </c>
      <c r="K119378" t="s">
        <v>20</v>
      </c>
    </row>
    <row r="119379" spans="1:11" x14ac:dyDescent="0.25">
      <c r="A119379" t="s">
        <v>5321</v>
      </c>
      <c r="B119379" t="s">
        <v>716</v>
      </c>
      <c r="C119379" t="s">
        <v>5533</v>
      </c>
      <c r="D119379">
        <v>0</v>
      </c>
      <c r="E119379">
        <v>1</v>
      </c>
      <c r="F119379">
        <v>-0.75</v>
      </c>
      <c r="G119379">
        <v>65.174999999999997</v>
      </c>
      <c r="H119379" t="s">
        <v>978</v>
      </c>
      <c r="I119379">
        <v>8.6</v>
      </c>
      <c r="J119379">
        <v>95</v>
      </c>
      <c r="K119379" t="s">
        <v>20</v>
      </c>
    </row>
    <row r="119380" spans="1:11" x14ac:dyDescent="0.25">
      <c r="A119380" t="s">
        <v>5321</v>
      </c>
      <c r="B119380" t="s">
        <v>716</v>
      </c>
      <c r="C119380" t="s">
        <v>5533</v>
      </c>
      <c r="D119380">
        <v>0</v>
      </c>
      <c r="E119380">
        <v>1</v>
      </c>
      <c r="F119380">
        <v>-0.75</v>
      </c>
      <c r="G119380">
        <v>65.174999999999997</v>
      </c>
      <c r="H119380" t="s">
        <v>782</v>
      </c>
      <c r="I119380">
        <v>10</v>
      </c>
      <c r="J119380">
        <v>100</v>
      </c>
      <c r="K119380" t="s">
        <v>20</v>
      </c>
    </row>
    <row r="119381" spans="1:11" x14ac:dyDescent="0.25">
      <c r="A119381" t="s">
        <v>5321</v>
      </c>
      <c r="B119381" t="s">
        <v>716</v>
      </c>
      <c r="C119381" t="s">
        <v>5533</v>
      </c>
      <c r="D119381">
        <v>0</v>
      </c>
      <c r="E119381">
        <v>1</v>
      </c>
      <c r="F119381">
        <v>-0.75</v>
      </c>
      <c r="G119381">
        <v>65.174999999999997</v>
      </c>
      <c r="H119381" t="s">
        <v>790</v>
      </c>
      <c r="I119381">
        <v>9</v>
      </c>
      <c r="J119381">
        <v>100</v>
      </c>
      <c r="K119381" t="s">
        <v>20</v>
      </c>
    </row>
    <row r="119382" spans="1:11" x14ac:dyDescent="0.25">
      <c r="A119382" t="s">
        <v>5321</v>
      </c>
      <c r="B119382" t="s">
        <v>716</v>
      </c>
      <c r="C119382" t="s">
        <v>5533</v>
      </c>
      <c r="D119382">
        <v>0</v>
      </c>
      <c r="E119382">
        <v>1</v>
      </c>
      <c r="F119382">
        <v>-0.75</v>
      </c>
      <c r="G119382">
        <v>65.174999999999997</v>
      </c>
      <c r="H119382" t="s">
        <v>791</v>
      </c>
      <c r="I119382">
        <v>10</v>
      </c>
      <c r="J119382">
        <v>100</v>
      </c>
      <c r="K119382" t="s">
        <v>20</v>
      </c>
    </row>
    <row r="119383" spans="1:11" x14ac:dyDescent="0.25">
      <c r="A119383" t="s">
        <v>5321</v>
      </c>
      <c r="B119383" t="s">
        <v>716</v>
      </c>
      <c r="C119383" t="s">
        <v>5533</v>
      </c>
      <c r="D119383">
        <v>0</v>
      </c>
      <c r="E119383">
        <v>1</v>
      </c>
      <c r="F119383">
        <v>-0.75</v>
      </c>
      <c r="G119383">
        <v>65.174999999999997</v>
      </c>
      <c r="H119383" t="s">
        <v>792</v>
      </c>
      <c r="I119383">
        <v>0</v>
      </c>
      <c r="J119383">
        <v>0</v>
      </c>
      <c r="K119383" t="s">
        <v>86</v>
      </c>
    </row>
    <row r="119384" spans="1:11" x14ac:dyDescent="0.25">
      <c r="A119384" t="s">
        <v>5321</v>
      </c>
      <c r="B119384" t="s">
        <v>716</v>
      </c>
      <c r="C119384" t="s">
        <v>5533</v>
      </c>
      <c r="D119384">
        <v>0</v>
      </c>
      <c r="E119384">
        <v>1</v>
      </c>
      <c r="F119384">
        <v>-0.75</v>
      </c>
      <c r="G119384">
        <v>65.174999999999997</v>
      </c>
      <c r="H119384" t="s">
        <v>801</v>
      </c>
      <c r="I119384">
        <v>9.5</v>
      </c>
      <c r="J119384">
        <v>100</v>
      </c>
      <c r="K119384" t="s">
        <v>20</v>
      </c>
    </row>
    <row r="119385" spans="1:11" x14ac:dyDescent="0.25">
      <c r="A119385" t="s">
        <v>5321</v>
      </c>
      <c r="B119385" t="s">
        <v>716</v>
      </c>
      <c r="C119385" t="s">
        <v>5533</v>
      </c>
      <c r="D119385">
        <v>0</v>
      </c>
      <c r="E119385">
        <v>1</v>
      </c>
      <c r="F119385">
        <v>-0.75</v>
      </c>
      <c r="G119385">
        <v>65.174999999999997</v>
      </c>
      <c r="H119385" t="s">
        <v>984</v>
      </c>
      <c r="I119385">
        <v>0</v>
      </c>
      <c r="J119385">
        <v>0</v>
      </c>
      <c r="K119385" t="s">
        <v>86</v>
      </c>
    </row>
    <row r="119386" spans="1:11" x14ac:dyDescent="0.25">
      <c r="A119386" t="s">
        <v>5321</v>
      </c>
      <c r="B119386" t="s">
        <v>716</v>
      </c>
      <c r="C119386" t="s">
        <v>5533</v>
      </c>
      <c r="D119386">
        <v>0</v>
      </c>
      <c r="E119386">
        <v>1</v>
      </c>
      <c r="F119386">
        <v>-0.75</v>
      </c>
      <c r="G119386">
        <v>65.174999999999997</v>
      </c>
      <c r="H119386" t="s">
        <v>61</v>
      </c>
      <c r="I119386">
        <v>8</v>
      </c>
      <c r="J119386">
        <v>90</v>
      </c>
      <c r="K119386" t="s">
        <v>20</v>
      </c>
    </row>
    <row r="119387" spans="1:11" x14ac:dyDescent="0.25">
      <c r="A119387" t="s">
        <v>5321</v>
      </c>
      <c r="B119387" t="s">
        <v>716</v>
      </c>
      <c r="C119387" t="s">
        <v>5533</v>
      </c>
      <c r="D119387">
        <v>0</v>
      </c>
      <c r="E119387">
        <v>1</v>
      </c>
      <c r="F119387">
        <v>-0.75</v>
      </c>
      <c r="G119387">
        <v>65.174999999999997</v>
      </c>
      <c r="H119387" t="s">
        <v>63</v>
      </c>
      <c r="I119387">
        <v>6.3</v>
      </c>
      <c r="J119387">
        <v>80</v>
      </c>
      <c r="K119387" t="s">
        <v>20</v>
      </c>
    </row>
    <row r="119388" spans="1:11" x14ac:dyDescent="0.25">
      <c r="A119388" t="s">
        <v>5321</v>
      </c>
      <c r="B119388" t="s">
        <v>716</v>
      </c>
      <c r="C119388" t="s">
        <v>5533</v>
      </c>
      <c r="D119388">
        <v>0</v>
      </c>
      <c r="E119388">
        <v>1</v>
      </c>
      <c r="F119388">
        <v>-0.75</v>
      </c>
      <c r="G119388">
        <v>65.174999999999997</v>
      </c>
      <c r="H119388" t="s">
        <v>65</v>
      </c>
      <c r="I119388">
        <v>8.8000000000000007</v>
      </c>
      <c r="J119388">
        <v>95</v>
      </c>
      <c r="K119388" t="s">
        <v>20</v>
      </c>
    </row>
    <row r="119389" spans="1:11" x14ac:dyDescent="0.25">
      <c r="A119389" t="s">
        <v>5321</v>
      </c>
      <c r="B119389" t="s">
        <v>716</v>
      </c>
      <c r="C119389" t="s">
        <v>5533</v>
      </c>
      <c r="D119389">
        <v>0</v>
      </c>
      <c r="E119389">
        <v>1</v>
      </c>
      <c r="F119389">
        <v>-0.75</v>
      </c>
      <c r="G119389">
        <v>65.174999999999997</v>
      </c>
      <c r="H119389" t="s">
        <v>66</v>
      </c>
      <c r="I119389">
        <v>0</v>
      </c>
      <c r="J119389">
        <v>0</v>
      </c>
      <c r="K119389" t="s">
        <v>86</v>
      </c>
    </row>
    <row r="119390" spans="1:11" x14ac:dyDescent="0.25">
      <c r="A119390" t="s">
        <v>5321</v>
      </c>
      <c r="B119390" t="s">
        <v>716</v>
      </c>
      <c r="C119390" t="s">
        <v>5533</v>
      </c>
      <c r="D119390">
        <v>0</v>
      </c>
      <c r="E119390">
        <v>1</v>
      </c>
      <c r="F119390">
        <v>-0.75</v>
      </c>
      <c r="G119390">
        <v>65.174999999999997</v>
      </c>
      <c r="H119390" t="s">
        <v>71</v>
      </c>
      <c r="I119390">
        <v>7.2</v>
      </c>
      <c r="J119390">
        <v>90</v>
      </c>
      <c r="K119390" t="s">
        <v>20</v>
      </c>
    </row>
    <row r="119391" spans="1:11" x14ac:dyDescent="0.25">
      <c r="A119391" t="s">
        <v>5321</v>
      </c>
      <c r="B119391" t="s">
        <v>716</v>
      </c>
      <c r="C119391" t="s">
        <v>5533</v>
      </c>
      <c r="D119391">
        <v>0</v>
      </c>
      <c r="E119391">
        <v>1</v>
      </c>
      <c r="F119391">
        <v>-0.75</v>
      </c>
      <c r="G119391">
        <v>65.174999999999997</v>
      </c>
      <c r="H119391" t="s">
        <v>802</v>
      </c>
      <c r="I119391">
        <v>7.2</v>
      </c>
      <c r="J119391">
        <v>95</v>
      </c>
      <c r="K119391" t="s">
        <v>20</v>
      </c>
    </row>
    <row r="119392" spans="1:11" x14ac:dyDescent="0.25">
      <c r="A119392" t="s">
        <v>5321</v>
      </c>
      <c r="B119392" t="s">
        <v>716</v>
      </c>
      <c r="C119392" t="s">
        <v>5533</v>
      </c>
      <c r="D119392">
        <v>0</v>
      </c>
      <c r="E119392">
        <v>1</v>
      </c>
      <c r="F119392">
        <v>-0.75</v>
      </c>
      <c r="G119392">
        <v>65.174999999999997</v>
      </c>
      <c r="H119392" t="s">
        <v>803</v>
      </c>
      <c r="I119392">
        <v>6.9</v>
      </c>
      <c r="J119392">
        <v>95</v>
      </c>
      <c r="K119392" t="s">
        <v>20</v>
      </c>
    </row>
    <row r="119393" spans="1:11" x14ac:dyDescent="0.25">
      <c r="A119393" t="s">
        <v>5321</v>
      </c>
      <c r="B119393" t="s">
        <v>716</v>
      </c>
      <c r="C119393" t="s">
        <v>5533</v>
      </c>
      <c r="D119393">
        <v>0</v>
      </c>
      <c r="E119393">
        <v>1</v>
      </c>
      <c r="F119393">
        <v>-0.75</v>
      </c>
      <c r="G119393">
        <v>65.174999999999997</v>
      </c>
      <c r="H119393" t="s">
        <v>76</v>
      </c>
      <c r="I119393">
        <v>8</v>
      </c>
      <c r="J119393">
        <v>100</v>
      </c>
      <c r="K119393" t="s">
        <v>20</v>
      </c>
    </row>
    <row r="119394" spans="1:11" x14ac:dyDescent="0.25">
      <c r="A119394" t="s">
        <v>5321</v>
      </c>
      <c r="B119394" t="s">
        <v>716</v>
      </c>
      <c r="C119394" t="s">
        <v>5533</v>
      </c>
      <c r="D119394">
        <v>0</v>
      </c>
      <c r="E119394">
        <v>1</v>
      </c>
      <c r="F119394">
        <v>-0.75</v>
      </c>
      <c r="G119394">
        <v>65.174999999999997</v>
      </c>
      <c r="H119394" t="s">
        <v>804</v>
      </c>
      <c r="I119394">
        <v>0</v>
      </c>
      <c r="J119394">
        <v>0</v>
      </c>
      <c r="K119394" t="s">
        <v>86</v>
      </c>
    </row>
    <row r="119395" spans="1:11" x14ac:dyDescent="0.25">
      <c r="A119395" t="s">
        <v>5321</v>
      </c>
      <c r="B119395" t="s">
        <v>716</v>
      </c>
      <c r="C119395" t="s">
        <v>5533</v>
      </c>
      <c r="D119395">
        <v>0</v>
      </c>
      <c r="E119395">
        <v>1</v>
      </c>
      <c r="F119395">
        <v>-0.75</v>
      </c>
      <c r="G119395">
        <v>65.174999999999997</v>
      </c>
      <c r="H119395" t="s">
        <v>79</v>
      </c>
      <c r="I119395">
        <v>0</v>
      </c>
      <c r="J119395">
        <v>0</v>
      </c>
      <c r="K119395" t="s">
        <v>86</v>
      </c>
    </row>
    <row r="119396" spans="1:11" x14ac:dyDescent="0.25">
      <c r="A119396" t="s">
        <v>5321</v>
      </c>
      <c r="B119396" t="s">
        <v>716</v>
      </c>
      <c r="C119396" t="s">
        <v>1947</v>
      </c>
      <c r="D119396">
        <v>1</v>
      </c>
      <c r="E119396">
        <v>1</v>
      </c>
      <c r="F119396">
        <v>-0.75</v>
      </c>
      <c r="G119396">
        <v>64.075000000000003</v>
      </c>
      <c r="H119396" t="s">
        <v>5323</v>
      </c>
      <c r="I119396">
        <v>0</v>
      </c>
      <c r="J119396">
        <v>0</v>
      </c>
      <c r="K119396" t="s">
        <v>18</v>
      </c>
    </row>
    <row r="119397" spans="1:11" x14ac:dyDescent="0.25">
      <c r="A119397" t="s">
        <v>5321</v>
      </c>
      <c r="B119397" t="s">
        <v>716</v>
      </c>
      <c r="C119397" t="s">
        <v>1947</v>
      </c>
      <c r="D119397">
        <v>1</v>
      </c>
      <c r="E119397">
        <v>1</v>
      </c>
      <c r="F119397">
        <v>-0.75</v>
      </c>
      <c r="G119397">
        <v>64.075000000000003</v>
      </c>
      <c r="H119397" t="s">
        <v>786</v>
      </c>
      <c r="I119397">
        <v>7.7</v>
      </c>
      <c r="J119397">
        <v>85</v>
      </c>
      <c r="K119397" t="s">
        <v>20</v>
      </c>
    </row>
    <row r="119398" spans="1:11" x14ac:dyDescent="0.25">
      <c r="A119398" t="s">
        <v>5321</v>
      </c>
      <c r="B119398" t="s">
        <v>716</v>
      </c>
      <c r="C119398" t="s">
        <v>1947</v>
      </c>
      <c r="D119398">
        <v>1</v>
      </c>
      <c r="E119398">
        <v>1</v>
      </c>
      <c r="F119398">
        <v>-0.75</v>
      </c>
      <c r="G119398">
        <v>64.075000000000003</v>
      </c>
      <c r="H119398" t="s">
        <v>5342</v>
      </c>
      <c r="I119398">
        <v>9.1</v>
      </c>
      <c r="J119398">
        <v>85</v>
      </c>
      <c r="K119398" t="s">
        <v>20</v>
      </c>
    </row>
    <row r="119399" spans="1:11" x14ac:dyDescent="0.25">
      <c r="A119399" t="s">
        <v>5321</v>
      </c>
      <c r="B119399" t="s">
        <v>716</v>
      </c>
      <c r="C119399" t="s">
        <v>1947</v>
      </c>
      <c r="D119399">
        <v>1</v>
      </c>
      <c r="E119399">
        <v>1</v>
      </c>
      <c r="F119399">
        <v>-0.75</v>
      </c>
      <c r="G119399">
        <v>64.075000000000003</v>
      </c>
      <c r="H119399" t="s">
        <v>802</v>
      </c>
      <c r="I119399">
        <v>0</v>
      </c>
      <c r="J119399">
        <v>0</v>
      </c>
      <c r="K119399" t="s">
        <v>18</v>
      </c>
    </row>
    <row r="119400" spans="1:11" x14ac:dyDescent="0.25">
      <c r="A119400" t="s">
        <v>5321</v>
      </c>
      <c r="B119400" t="s">
        <v>716</v>
      </c>
      <c r="C119400" t="s">
        <v>1947</v>
      </c>
      <c r="D119400">
        <v>1</v>
      </c>
      <c r="E119400">
        <v>1</v>
      </c>
      <c r="F119400">
        <v>-0.75</v>
      </c>
      <c r="G119400">
        <v>64.075000000000003</v>
      </c>
      <c r="H119400" t="s">
        <v>24</v>
      </c>
      <c r="I119400">
        <v>0</v>
      </c>
      <c r="J119400">
        <v>0</v>
      </c>
      <c r="K119400" t="s">
        <v>18</v>
      </c>
    </row>
    <row r="119401" spans="1:11" x14ac:dyDescent="0.25">
      <c r="A119401" t="s">
        <v>5321</v>
      </c>
      <c r="B119401" t="s">
        <v>716</v>
      </c>
      <c r="C119401" t="s">
        <v>1947</v>
      </c>
      <c r="D119401">
        <v>1</v>
      </c>
      <c r="E119401">
        <v>1</v>
      </c>
      <c r="F119401">
        <v>-0.75</v>
      </c>
      <c r="G119401">
        <v>64.075000000000003</v>
      </c>
      <c r="H119401" t="s">
        <v>71</v>
      </c>
      <c r="I119401">
        <v>0</v>
      </c>
      <c r="J119401">
        <v>0</v>
      </c>
      <c r="K119401" t="s">
        <v>18</v>
      </c>
    </row>
    <row r="119402" spans="1:11" x14ac:dyDescent="0.25">
      <c r="A119402" t="s">
        <v>5321</v>
      </c>
      <c r="B119402" t="s">
        <v>716</v>
      </c>
      <c r="C119402" t="s">
        <v>1947</v>
      </c>
      <c r="D119402">
        <v>1</v>
      </c>
      <c r="E119402">
        <v>1</v>
      </c>
      <c r="F119402">
        <v>-0.75</v>
      </c>
      <c r="G119402">
        <v>64.075000000000003</v>
      </c>
      <c r="H119402" t="s">
        <v>816</v>
      </c>
      <c r="I119402">
        <v>9.5</v>
      </c>
      <c r="J119402">
        <v>90</v>
      </c>
      <c r="K119402" t="s">
        <v>20</v>
      </c>
    </row>
    <row r="119403" spans="1:11" x14ac:dyDescent="0.25">
      <c r="A119403" t="s">
        <v>5321</v>
      </c>
      <c r="B119403" t="s">
        <v>716</v>
      </c>
      <c r="C119403" t="s">
        <v>1947</v>
      </c>
      <c r="D119403">
        <v>1</v>
      </c>
      <c r="E119403">
        <v>1</v>
      </c>
      <c r="F119403">
        <v>-0.75</v>
      </c>
      <c r="G119403">
        <v>64.075000000000003</v>
      </c>
      <c r="H119403" t="s">
        <v>5349</v>
      </c>
      <c r="I119403">
        <v>0</v>
      </c>
      <c r="J119403">
        <v>100</v>
      </c>
      <c r="K119403" t="s">
        <v>28</v>
      </c>
    </row>
    <row r="119404" spans="1:11" x14ac:dyDescent="0.25">
      <c r="A119404" t="s">
        <v>5321</v>
      </c>
      <c r="B119404" t="s">
        <v>716</v>
      </c>
      <c r="C119404" t="s">
        <v>1947</v>
      </c>
      <c r="D119404">
        <v>1</v>
      </c>
      <c r="E119404">
        <v>1</v>
      </c>
      <c r="F119404">
        <v>-0.75</v>
      </c>
      <c r="G119404">
        <v>64.075000000000003</v>
      </c>
      <c r="H119404" t="s">
        <v>5349</v>
      </c>
      <c r="I119404">
        <v>9</v>
      </c>
      <c r="J119404">
        <v>100</v>
      </c>
      <c r="K119404" t="s">
        <v>20</v>
      </c>
    </row>
    <row r="119405" spans="1:11" x14ac:dyDescent="0.25">
      <c r="A119405" t="s">
        <v>5321</v>
      </c>
      <c r="B119405" t="s">
        <v>716</v>
      </c>
      <c r="C119405" t="s">
        <v>1947</v>
      </c>
      <c r="D119405">
        <v>1</v>
      </c>
      <c r="E119405">
        <v>1</v>
      </c>
      <c r="F119405">
        <v>-0.75</v>
      </c>
      <c r="G119405">
        <v>64.075000000000003</v>
      </c>
      <c r="H119405" t="s">
        <v>5331</v>
      </c>
      <c r="I119405">
        <v>0</v>
      </c>
      <c r="J119405">
        <v>0</v>
      </c>
      <c r="K119405" t="s">
        <v>18</v>
      </c>
    </row>
    <row r="119406" spans="1:11" x14ac:dyDescent="0.25">
      <c r="A119406" t="s">
        <v>5321</v>
      </c>
      <c r="B119406" t="s">
        <v>716</v>
      </c>
      <c r="C119406" t="s">
        <v>1947</v>
      </c>
      <c r="D119406">
        <v>1</v>
      </c>
      <c r="E119406">
        <v>1</v>
      </c>
      <c r="F119406">
        <v>-0.75</v>
      </c>
      <c r="G119406">
        <v>64.075000000000003</v>
      </c>
      <c r="H119406" t="s">
        <v>19</v>
      </c>
      <c r="I119406">
        <v>0</v>
      </c>
      <c r="J119406">
        <v>0</v>
      </c>
      <c r="K119406" t="s">
        <v>18</v>
      </c>
    </row>
    <row r="119407" spans="1:11" x14ac:dyDescent="0.25">
      <c r="A119407" t="s">
        <v>5321</v>
      </c>
      <c r="B119407" t="s">
        <v>716</v>
      </c>
      <c r="C119407" t="s">
        <v>1947</v>
      </c>
      <c r="D119407">
        <v>1</v>
      </c>
      <c r="E119407">
        <v>1</v>
      </c>
      <c r="F119407">
        <v>-0.75</v>
      </c>
      <c r="G119407">
        <v>64.075000000000003</v>
      </c>
      <c r="H119407" t="s">
        <v>804</v>
      </c>
      <c r="I119407">
        <v>0</v>
      </c>
      <c r="J119407">
        <v>0</v>
      </c>
      <c r="K119407" t="s">
        <v>18</v>
      </c>
    </row>
    <row r="119408" spans="1:11" x14ac:dyDescent="0.25">
      <c r="A119408" t="s">
        <v>5321</v>
      </c>
      <c r="B119408" t="s">
        <v>716</v>
      </c>
      <c r="C119408" t="s">
        <v>1947</v>
      </c>
      <c r="D119408">
        <v>1</v>
      </c>
      <c r="E119408">
        <v>1</v>
      </c>
      <c r="F119408">
        <v>-0.75</v>
      </c>
      <c r="G119408">
        <v>64.075000000000003</v>
      </c>
      <c r="H119408" t="s">
        <v>219</v>
      </c>
      <c r="I119408">
        <v>0</v>
      </c>
      <c r="J119408">
        <v>0</v>
      </c>
      <c r="K119408" t="s">
        <v>18</v>
      </c>
    </row>
    <row r="119409" spans="1:11" x14ac:dyDescent="0.25">
      <c r="A119409" t="s">
        <v>5321</v>
      </c>
      <c r="B119409" t="s">
        <v>716</v>
      </c>
      <c r="C119409" t="s">
        <v>1947</v>
      </c>
      <c r="D119409">
        <v>1</v>
      </c>
      <c r="E119409">
        <v>1</v>
      </c>
      <c r="F119409">
        <v>-0.75</v>
      </c>
      <c r="G119409">
        <v>64.075000000000003</v>
      </c>
      <c r="H119409" t="s">
        <v>986</v>
      </c>
      <c r="I119409">
        <v>8</v>
      </c>
      <c r="J119409">
        <v>92.5</v>
      </c>
      <c r="K119409" t="s">
        <v>20</v>
      </c>
    </row>
    <row r="119410" spans="1:11" x14ac:dyDescent="0.25">
      <c r="A119410" t="s">
        <v>5321</v>
      </c>
      <c r="B119410" t="s">
        <v>716</v>
      </c>
      <c r="C119410" t="s">
        <v>1947</v>
      </c>
      <c r="D119410">
        <v>1</v>
      </c>
      <c r="E119410">
        <v>1</v>
      </c>
      <c r="F119410">
        <v>-0.75</v>
      </c>
      <c r="G119410">
        <v>64.075000000000003</v>
      </c>
      <c r="H119410" t="s">
        <v>33</v>
      </c>
      <c r="I119410">
        <v>8.6</v>
      </c>
      <c r="J119410">
        <v>92.5</v>
      </c>
      <c r="K119410" t="s">
        <v>20</v>
      </c>
    </row>
    <row r="119411" spans="1:11" x14ac:dyDescent="0.25">
      <c r="A119411" t="s">
        <v>5321</v>
      </c>
      <c r="B119411" t="s">
        <v>716</v>
      </c>
      <c r="C119411" t="s">
        <v>1947</v>
      </c>
      <c r="D119411">
        <v>1</v>
      </c>
      <c r="E119411">
        <v>1</v>
      </c>
      <c r="F119411">
        <v>-0.75</v>
      </c>
      <c r="G119411">
        <v>64.075000000000003</v>
      </c>
      <c r="H119411" t="s">
        <v>502</v>
      </c>
      <c r="I119411">
        <v>9</v>
      </c>
      <c r="J119411">
        <v>97.5</v>
      </c>
      <c r="K119411" t="s">
        <v>20</v>
      </c>
    </row>
    <row r="119412" spans="1:11" x14ac:dyDescent="0.25">
      <c r="A119412" t="s">
        <v>5321</v>
      </c>
      <c r="B119412" t="s">
        <v>716</v>
      </c>
      <c r="C119412" t="s">
        <v>1947</v>
      </c>
      <c r="D119412">
        <v>1</v>
      </c>
      <c r="E119412">
        <v>1</v>
      </c>
      <c r="F119412">
        <v>-0.75</v>
      </c>
      <c r="G119412">
        <v>64.075000000000003</v>
      </c>
      <c r="H119412" t="s">
        <v>5324</v>
      </c>
      <c r="I119412">
        <v>6.4</v>
      </c>
      <c r="J119412">
        <v>87.5</v>
      </c>
      <c r="K119412" t="s">
        <v>20</v>
      </c>
    </row>
    <row r="119413" spans="1:11" x14ac:dyDescent="0.25">
      <c r="A119413" t="s">
        <v>5321</v>
      </c>
      <c r="B119413" t="s">
        <v>716</v>
      </c>
      <c r="C119413" t="s">
        <v>1947</v>
      </c>
      <c r="D119413">
        <v>1</v>
      </c>
      <c r="E119413">
        <v>1</v>
      </c>
      <c r="F119413">
        <v>-0.75</v>
      </c>
      <c r="G119413">
        <v>64.075000000000003</v>
      </c>
      <c r="H119413" t="s">
        <v>5332</v>
      </c>
      <c r="I119413">
        <v>9.9</v>
      </c>
      <c r="J119413">
        <v>85</v>
      </c>
      <c r="K119413" t="s">
        <v>20</v>
      </c>
    </row>
    <row r="119414" spans="1:11" x14ac:dyDescent="0.25">
      <c r="A119414" t="s">
        <v>5321</v>
      </c>
      <c r="B119414" t="s">
        <v>716</v>
      </c>
      <c r="C119414" t="s">
        <v>1947</v>
      </c>
      <c r="D119414">
        <v>1</v>
      </c>
      <c r="E119414">
        <v>1</v>
      </c>
      <c r="F119414">
        <v>-0.75</v>
      </c>
      <c r="G119414">
        <v>64.075000000000003</v>
      </c>
      <c r="H119414" t="s">
        <v>5333</v>
      </c>
      <c r="I119414">
        <v>9.1999999999999993</v>
      </c>
      <c r="J119414">
        <v>95</v>
      </c>
      <c r="K119414" t="s">
        <v>20</v>
      </c>
    </row>
    <row r="119415" spans="1:11" x14ac:dyDescent="0.25">
      <c r="A119415" t="s">
        <v>5321</v>
      </c>
      <c r="B119415" t="s">
        <v>716</v>
      </c>
      <c r="C119415" t="s">
        <v>1947</v>
      </c>
      <c r="D119415">
        <v>1</v>
      </c>
      <c r="E119415">
        <v>1</v>
      </c>
      <c r="F119415">
        <v>-0.75</v>
      </c>
      <c r="G119415">
        <v>64.075000000000003</v>
      </c>
      <c r="H119415" t="s">
        <v>61</v>
      </c>
      <c r="I119415">
        <v>0</v>
      </c>
      <c r="J119415">
        <v>0</v>
      </c>
      <c r="K119415" t="s">
        <v>18</v>
      </c>
    </row>
    <row r="119416" spans="1:11" x14ac:dyDescent="0.25">
      <c r="A119416" t="s">
        <v>5321</v>
      </c>
      <c r="B119416" t="s">
        <v>716</v>
      </c>
      <c r="C119416" t="s">
        <v>1947</v>
      </c>
      <c r="D119416">
        <v>1</v>
      </c>
      <c r="E119416">
        <v>1</v>
      </c>
      <c r="F119416">
        <v>-0.75</v>
      </c>
      <c r="G119416">
        <v>64.075000000000003</v>
      </c>
      <c r="H119416" t="s">
        <v>63</v>
      </c>
      <c r="I119416">
        <v>0</v>
      </c>
      <c r="J119416">
        <v>0</v>
      </c>
      <c r="K119416" t="s">
        <v>18</v>
      </c>
    </row>
    <row r="119417" spans="1:11" x14ac:dyDescent="0.25">
      <c r="A119417" t="s">
        <v>5321</v>
      </c>
      <c r="B119417" t="s">
        <v>716</v>
      </c>
      <c r="C119417" t="s">
        <v>1947</v>
      </c>
      <c r="D119417">
        <v>1</v>
      </c>
      <c r="E119417">
        <v>1</v>
      </c>
      <c r="F119417">
        <v>-0.75</v>
      </c>
      <c r="G119417">
        <v>64.075000000000003</v>
      </c>
      <c r="H119417" t="s">
        <v>65</v>
      </c>
      <c r="I119417">
        <v>0</v>
      </c>
      <c r="J119417">
        <v>0</v>
      </c>
      <c r="K119417" t="s">
        <v>18</v>
      </c>
    </row>
    <row r="119418" spans="1:11" x14ac:dyDescent="0.25">
      <c r="A119418" t="s">
        <v>5321</v>
      </c>
      <c r="B119418" t="s">
        <v>716</v>
      </c>
      <c r="C119418" t="s">
        <v>1947</v>
      </c>
      <c r="D119418">
        <v>1</v>
      </c>
      <c r="E119418">
        <v>1</v>
      </c>
      <c r="F119418">
        <v>-0.75</v>
      </c>
      <c r="G119418">
        <v>64.075000000000003</v>
      </c>
      <c r="H119418" t="s">
        <v>66</v>
      </c>
      <c r="I119418">
        <v>0</v>
      </c>
      <c r="J119418">
        <v>0</v>
      </c>
      <c r="K119418" t="s">
        <v>18</v>
      </c>
    </row>
    <row r="119419" spans="1:11" x14ac:dyDescent="0.25">
      <c r="A119419" t="s">
        <v>5321</v>
      </c>
      <c r="B119419" t="s">
        <v>716</v>
      </c>
      <c r="C119419" t="s">
        <v>1947</v>
      </c>
      <c r="D119419">
        <v>1</v>
      </c>
      <c r="E119419">
        <v>1</v>
      </c>
      <c r="F119419">
        <v>-0.75</v>
      </c>
      <c r="G119419">
        <v>64.075000000000003</v>
      </c>
      <c r="H119419" t="s">
        <v>68</v>
      </c>
      <c r="I119419">
        <v>0</v>
      </c>
      <c r="J119419">
        <v>0</v>
      </c>
      <c r="K119419" t="s">
        <v>18</v>
      </c>
    </row>
    <row r="119420" spans="1:11" x14ac:dyDescent="0.25">
      <c r="A119420" t="s">
        <v>5321</v>
      </c>
      <c r="B119420" t="s">
        <v>716</v>
      </c>
      <c r="C119420" t="s">
        <v>1947</v>
      </c>
      <c r="D119420">
        <v>1</v>
      </c>
      <c r="E119420">
        <v>1</v>
      </c>
      <c r="F119420">
        <v>-0.75</v>
      </c>
      <c r="G119420">
        <v>64.075000000000003</v>
      </c>
      <c r="H119420" t="s">
        <v>69</v>
      </c>
      <c r="I119420">
        <v>0</v>
      </c>
      <c r="J119420">
        <v>0</v>
      </c>
      <c r="K119420" t="s">
        <v>18</v>
      </c>
    </row>
    <row r="119421" spans="1:11" x14ac:dyDescent="0.25">
      <c r="A119421" t="s">
        <v>5321</v>
      </c>
      <c r="B119421" t="s">
        <v>716</v>
      </c>
      <c r="C119421" t="s">
        <v>1947</v>
      </c>
      <c r="D119421">
        <v>1</v>
      </c>
      <c r="E119421">
        <v>1</v>
      </c>
      <c r="F119421">
        <v>-0.75</v>
      </c>
      <c r="G119421">
        <v>64.075000000000003</v>
      </c>
      <c r="H119421" t="s">
        <v>220</v>
      </c>
      <c r="I119421">
        <v>9</v>
      </c>
      <c r="J119421">
        <v>81.25</v>
      </c>
      <c r="K119421" t="s">
        <v>20</v>
      </c>
    </row>
    <row r="119422" spans="1:11" x14ac:dyDescent="0.25">
      <c r="A119422" t="s">
        <v>5321</v>
      </c>
      <c r="B119422" t="s">
        <v>716</v>
      </c>
      <c r="C119422" t="s">
        <v>1947</v>
      </c>
      <c r="D119422">
        <v>1</v>
      </c>
      <c r="E119422">
        <v>1</v>
      </c>
      <c r="F119422">
        <v>-0.75</v>
      </c>
      <c r="G119422">
        <v>64.075000000000003</v>
      </c>
      <c r="H119422" t="s">
        <v>944</v>
      </c>
      <c r="I119422">
        <v>8</v>
      </c>
      <c r="J119422">
        <v>85</v>
      </c>
      <c r="K119422" t="s">
        <v>20</v>
      </c>
    </row>
    <row r="119423" spans="1:11" x14ac:dyDescent="0.25">
      <c r="A119423" t="s">
        <v>5321</v>
      </c>
      <c r="B119423" t="s">
        <v>716</v>
      </c>
      <c r="C119423" t="s">
        <v>1947</v>
      </c>
      <c r="D119423">
        <v>1</v>
      </c>
      <c r="E119423">
        <v>1</v>
      </c>
      <c r="F119423">
        <v>-0.75</v>
      </c>
      <c r="G119423">
        <v>64.075000000000003</v>
      </c>
      <c r="H119423" t="s">
        <v>987</v>
      </c>
      <c r="I119423">
        <v>10</v>
      </c>
      <c r="J119423">
        <v>100</v>
      </c>
      <c r="K119423" t="s">
        <v>20</v>
      </c>
    </row>
    <row r="119424" spans="1:11" x14ac:dyDescent="0.25">
      <c r="A119424" t="s">
        <v>5321</v>
      </c>
      <c r="B119424" t="s">
        <v>716</v>
      </c>
      <c r="C119424" t="s">
        <v>1947</v>
      </c>
      <c r="D119424">
        <v>1</v>
      </c>
      <c r="E119424">
        <v>1</v>
      </c>
      <c r="F119424">
        <v>-0.75</v>
      </c>
      <c r="G119424">
        <v>64.075000000000003</v>
      </c>
      <c r="H119424" t="s">
        <v>800</v>
      </c>
      <c r="I119424">
        <v>9</v>
      </c>
      <c r="J119424">
        <v>100</v>
      </c>
      <c r="K119424" t="s">
        <v>20</v>
      </c>
    </row>
    <row r="119425" spans="1:11" x14ac:dyDescent="0.25">
      <c r="A119425" t="s">
        <v>5321</v>
      </c>
      <c r="B119425" t="s">
        <v>716</v>
      </c>
      <c r="C119425" t="s">
        <v>1947</v>
      </c>
      <c r="D119425">
        <v>1</v>
      </c>
      <c r="E119425">
        <v>1</v>
      </c>
      <c r="F119425">
        <v>-0.75</v>
      </c>
      <c r="G119425">
        <v>64.075000000000003</v>
      </c>
      <c r="H119425" t="s">
        <v>981</v>
      </c>
      <c r="I119425">
        <v>7.5</v>
      </c>
      <c r="J119425">
        <v>95</v>
      </c>
      <c r="K119425" t="s">
        <v>20</v>
      </c>
    </row>
    <row r="119426" spans="1:11" x14ac:dyDescent="0.25">
      <c r="A119426" t="s">
        <v>5321</v>
      </c>
      <c r="B119426" t="s">
        <v>716</v>
      </c>
      <c r="C119426" t="s">
        <v>1947</v>
      </c>
      <c r="D119426">
        <v>1</v>
      </c>
      <c r="E119426">
        <v>1</v>
      </c>
      <c r="F119426">
        <v>-0.75</v>
      </c>
      <c r="G119426">
        <v>64.075000000000003</v>
      </c>
      <c r="H119426" t="s">
        <v>1061</v>
      </c>
      <c r="I119426">
        <v>9</v>
      </c>
      <c r="J119426">
        <v>95</v>
      </c>
      <c r="K119426" t="s">
        <v>20</v>
      </c>
    </row>
    <row r="119427" spans="1:11" x14ac:dyDescent="0.25">
      <c r="A119427" t="s">
        <v>5321</v>
      </c>
      <c r="B119427" t="s">
        <v>716</v>
      </c>
      <c r="C119427" t="s">
        <v>1947</v>
      </c>
      <c r="D119427">
        <v>1</v>
      </c>
      <c r="E119427">
        <v>1</v>
      </c>
      <c r="F119427">
        <v>-0.75</v>
      </c>
      <c r="G119427">
        <v>64.075000000000003</v>
      </c>
      <c r="H119427" t="s">
        <v>5334</v>
      </c>
      <c r="I119427">
        <v>8.5</v>
      </c>
      <c r="J119427">
        <v>95</v>
      </c>
      <c r="K119427" t="s">
        <v>20</v>
      </c>
    </row>
    <row r="119428" spans="1:11" x14ac:dyDescent="0.25">
      <c r="A119428" t="s">
        <v>5321</v>
      </c>
      <c r="B119428" t="s">
        <v>716</v>
      </c>
      <c r="C119428" t="s">
        <v>1947</v>
      </c>
      <c r="D119428">
        <v>1</v>
      </c>
      <c r="E119428">
        <v>1</v>
      </c>
      <c r="F119428">
        <v>-0.75</v>
      </c>
      <c r="G119428">
        <v>64.075000000000003</v>
      </c>
      <c r="H119428" t="s">
        <v>5335</v>
      </c>
      <c r="I119428">
        <v>9.5</v>
      </c>
      <c r="J119428">
        <v>100</v>
      </c>
      <c r="K119428" t="s">
        <v>20</v>
      </c>
    </row>
    <row r="119429" spans="1:11" x14ac:dyDescent="0.25">
      <c r="A119429" t="s">
        <v>5321</v>
      </c>
      <c r="B119429" t="s">
        <v>716</v>
      </c>
      <c r="C119429" t="s">
        <v>1947</v>
      </c>
      <c r="D119429">
        <v>1</v>
      </c>
      <c r="E119429">
        <v>1</v>
      </c>
      <c r="F119429">
        <v>-0.75</v>
      </c>
      <c r="G119429">
        <v>64.075000000000003</v>
      </c>
      <c r="H119429" t="s">
        <v>5350</v>
      </c>
      <c r="I119429">
        <v>7.2</v>
      </c>
      <c r="J119429">
        <v>100</v>
      </c>
      <c r="K119429" t="s">
        <v>20</v>
      </c>
    </row>
    <row r="119430" spans="1:11" x14ac:dyDescent="0.25">
      <c r="A119430" t="s">
        <v>5321</v>
      </c>
      <c r="B119430" t="s">
        <v>716</v>
      </c>
      <c r="C119430" t="s">
        <v>1947</v>
      </c>
      <c r="D119430">
        <v>1</v>
      </c>
      <c r="E119430">
        <v>1</v>
      </c>
      <c r="F119430">
        <v>-0.75</v>
      </c>
      <c r="G119430">
        <v>64.075000000000003</v>
      </c>
      <c r="H119430" t="s">
        <v>978</v>
      </c>
      <c r="I119430">
        <v>7.8</v>
      </c>
      <c r="J119430">
        <v>100</v>
      </c>
      <c r="K119430" t="s">
        <v>20</v>
      </c>
    </row>
    <row r="119431" spans="1:11" x14ac:dyDescent="0.25">
      <c r="A119431" t="s">
        <v>5321</v>
      </c>
      <c r="B119431" t="s">
        <v>716</v>
      </c>
      <c r="C119431" t="s">
        <v>1947</v>
      </c>
      <c r="D119431">
        <v>1</v>
      </c>
      <c r="E119431">
        <v>1</v>
      </c>
      <c r="F119431">
        <v>-0.75</v>
      </c>
      <c r="G119431">
        <v>64.075000000000003</v>
      </c>
      <c r="H119431" t="s">
        <v>5325</v>
      </c>
      <c r="I119431">
        <v>8</v>
      </c>
      <c r="J119431">
        <v>100</v>
      </c>
      <c r="K119431" t="s">
        <v>20</v>
      </c>
    </row>
    <row r="119432" spans="1:11" x14ac:dyDescent="0.25">
      <c r="A119432" t="s">
        <v>5321</v>
      </c>
      <c r="B119432" t="s">
        <v>716</v>
      </c>
      <c r="C119432" t="s">
        <v>1947</v>
      </c>
      <c r="D119432">
        <v>1</v>
      </c>
      <c r="E119432">
        <v>1</v>
      </c>
      <c r="F119432">
        <v>-0.75</v>
      </c>
      <c r="G119432">
        <v>64.075000000000003</v>
      </c>
      <c r="H119432" t="s">
        <v>5326</v>
      </c>
      <c r="I119432">
        <v>8.6999999999999993</v>
      </c>
      <c r="J119432">
        <v>100</v>
      </c>
      <c r="K119432" t="s">
        <v>20</v>
      </c>
    </row>
    <row r="119433" spans="1:11" x14ac:dyDescent="0.25">
      <c r="A119433" t="s">
        <v>5321</v>
      </c>
      <c r="B119433" t="s">
        <v>716</v>
      </c>
      <c r="C119433" t="s">
        <v>1947</v>
      </c>
      <c r="D119433">
        <v>1</v>
      </c>
      <c r="E119433">
        <v>1</v>
      </c>
      <c r="F119433">
        <v>-0.75</v>
      </c>
      <c r="G119433">
        <v>64.075000000000003</v>
      </c>
      <c r="H119433" t="s">
        <v>5336</v>
      </c>
      <c r="I119433">
        <v>9</v>
      </c>
      <c r="J119433">
        <v>100</v>
      </c>
      <c r="K119433" t="s">
        <v>20</v>
      </c>
    </row>
    <row r="119434" spans="1:11" x14ac:dyDescent="0.25">
      <c r="A119434" t="s">
        <v>5321</v>
      </c>
      <c r="B119434" t="s">
        <v>716</v>
      </c>
      <c r="C119434" t="s">
        <v>1947</v>
      </c>
      <c r="D119434">
        <v>1</v>
      </c>
      <c r="E119434">
        <v>1</v>
      </c>
      <c r="F119434">
        <v>-0.75</v>
      </c>
      <c r="G119434">
        <v>64.075000000000003</v>
      </c>
      <c r="H119434" t="s">
        <v>5329</v>
      </c>
      <c r="I119434">
        <v>7</v>
      </c>
      <c r="J119434">
        <v>100</v>
      </c>
      <c r="K119434" t="s">
        <v>20</v>
      </c>
    </row>
    <row r="119435" spans="1:11" x14ac:dyDescent="0.25">
      <c r="A119435" t="s">
        <v>5321</v>
      </c>
      <c r="B119435" t="s">
        <v>716</v>
      </c>
      <c r="C119435" t="s">
        <v>1947</v>
      </c>
      <c r="D119435">
        <v>1</v>
      </c>
      <c r="E119435">
        <v>1</v>
      </c>
      <c r="F119435">
        <v>-0.75</v>
      </c>
      <c r="G119435">
        <v>64.075000000000003</v>
      </c>
      <c r="H119435" t="s">
        <v>5351</v>
      </c>
      <c r="I119435">
        <v>10</v>
      </c>
      <c r="J119435">
        <v>100</v>
      </c>
      <c r="K119435" t="s">
        <v>20</v>
      </c>
    </row>
    <row r="119436" spans="1:11" x14ac:dyDescent="0.25">
      <c r="A119436" t="s">
        <v>5321</v>
      </c>
      <c r="B119436" t="s">
        <v>716</v>
      </c>
      <c r="C119436" t="s">
        <v>1947</v>
      </c>
      <c r="D119436">
        <v>1</v>
      </c>
      <c r="E119436">
        <v>1</v>
      </c>
      <c r="F119436">
        <v>-0.75</v>
      </c>
      <c r="G119436">
        <v>64.075000000000003</v>
      </c>
      <c r="H119436" t="s">
        <v>5352</v>
      </c>
      <c r="I119436">
        <v>7</v>
      </c>
      <c r="J119436">
        <v>100</v>
      </c>
      <c r="K119436" t="s">
        <v>20</v>
      </c>
    </row>
    <row r="119437" spans="1:11" x14ac:dyDescent="0.25">
      <c r="A119437" t="s">
        <v>5321</v>
      </c>
      <c r="B119437" t="s">
        <v>716</v>
      </c>
      <c r="C119437" t="s">
        <v>1947</v>
      </c>
      <c r="D119437">
        <v>1</v>
      </c>
      <c r="E119437">
        <v>1</v>
      </c>
      <c r="F119437">
        <v>-0.75</v>
      </c>
      <c r="G119437">
        <v>64.075000000000003</v>
      </c>
      <c r="H119437" t="s">
        <v>801</v>
      </c>
      <c r="I119437">
        <v>7.5</v>
      </c>
      <c r="J119437">
        <v>100</v>
      </c>
      <c r="K119437" t="s">
        <v>20</v>
      </c>
    </row>
    <row r="119438" spans="1:11" x14ac:dyDescent="0.25">
      <c r="A119438" t="s">
        <v>5321</v>
      </c>
      <c r="B119438" t="s">
        <v>716</v>
      </c>
      <c r="C119438" t="s">
        <v>1947</v>
      </c>
      <c r="D119438">
        <v>1</v>
      </c>
      <c r="E119438">
        <v>1</v>
      </c>
      <c r="F119438">
        <v>-0.75</v>
      </c>
      <c r="G119438">
        <v>64.075000000000003</v>
      </c>
      <c r="H119438" t="s">
        <v>5337</v>
      </c>
      <c r="I119438">
        <v>9</v>
      </c>
      <c r="J119438">
        <v>95</v>
      </c>
      <c r="K119438" t="s">
        <v>20</v>
      </c>
    </row>
    <row r="119439" spans="1:11" x14ac:dyDescent="0.25">
      <c r="A119439" t="s">
        <v>5321</v>
      </c>
      <c r="B119439" t="s">
        <v>716</v>
      </c>
      <c r="C119439" t="s">
        <v>1947</v>
      </c>
      <c r="D119439">
        <v>1</v>
      </c>
      <c r="E119439">
        <v>1</v>
      </c>
      <c r="F119439">
        <v>-0.75</v>
      </c>
      <c r="G119439">
        <v>64.075000000000003</v>
      </c>
      <c r="H119439" t="s">
        <v>983</v>
      </c>
      <c r="I119439">
        <v>8.5</v>
      </c>
      <c r="J119439">
        <v>100</v>
      </c>
      <c r="K119439" t="s">
        <v>20</v>
      </c>
    </row>
    <row r="119440" spans="1:11" x14ac:dyDescent="0.25">
      <c r="A119440" t="s">
        <v>5321</v>
      </c>
      <c r="B119440" t="s">
        <v>716</v>
      </c>
      <c r="C119440" t="s">
        <v>1947</v>
      </c>
      <c r="D119440">
        <v>1</v>
      </c>
      <c r="E119440">
        <v>1</v>
      </c>
      <c r="F119440">
        <v>-0.75</v>
      </c>
      <c r="G119440">
        <v>64.075000000000003</v>
      </c>
      <c r="H119440" t="s">
        <v>76</v>
      </c>
      <c r="I119440">
        <v>0</v>
      </c>
      <c r="J119440">
        <v>0</v>
      </c>
      <c r="K119440" t="s">
        <v>18</v>
      </c>
    </row>
    <row r="119441" spans="1:11" x14ac:dyDescent="0.25">
      <c r="A119441" t="s">
        <v>5321</v>
      </c>
      <c r="B119441" t="s">
        <v>716</v>
      </c>
      <c r="C119441" t="s">
        <v>1947</v>
      </c>
      <c r="D119441">
        <v>1</v>
      </c>
      <c r="E119441">
        <v>1</v>
      </c>
      <c r="F119441">
        <v>-0.75</v>
      </c>
      <c r="G119441">
        <v>64.075000000000003</v>
      </c>
      <c r="H119441" t="s">
        <v>460</v>
      </c>
      <c r="I119441">
        <v>0</v>
      </c>
      <c r="J119441">
        <v>0</v>
      </c>
      <c r="K119441" t="s">
        <v>18</v>
      </c>
    </row>
    <row r="119442" spans="1:11" x14ac:dyDescent="0.25">
      <c r="A119442" t="s">
        <v>5321</v>
      </c>
      <c r="B119442" t="s">
        <v>716</v>
      </c>
      <c r="C119442" t="s">
        <v>1947</v>
      </c>
      <c r="D119442">
        <v>1</v>
      </c>
      <c r="E119442">
        <v>1</v>
      </c>
      <c r="F119442">
        <v>-0.75</v>
      </c>
      <c r="G119442">
        <v>64.075000000000003</v>
      </c>
      <c r="H119442" t="s">
        <v>813</v>
      </c>
      <c r="I119442">
        <v>10</v>
      </c>
      <c r="J119442">
        <v>100</v>
      </c>
      <c r="K119442" t="s">
        <v>20</v>
      </c>
    </row>
    <row r="119443" spans="1:11" x14ac:dyDescent="0.25">
      <c r="A119443" t="s">
        <v>5321</v>
      </c>
      <c r="B119443" t="s">
        <v>716</v>
      </c>
      <c r="C119443" t="s">
        <v>1947</v>
      </c>
      <c r="D119443">
        <v>1</v>
      </c>
      <c r="E119443">
        <v>1</v>
      </c>
      <c r="F119443">
        <v>-0.75</v>
      </c>
      <c r="G119443">
        <v>64.075000000000003</v>
      </c>
      <c r="H119443" t="s">
        <v>5338</v>
      </c>
      <c r="I119443">
        <v>10</v>
      </c>
      <c r="J119443">
        <v>90</v>
      </c>
      <c r="K119443" t="s">
        <v>20</v>
      </c>
    </row>
    <row r="119444" spans="1:11" x14ac:dyDescent="0.25">
      <c r="A119444" t="s">
        <v>5321</v>
      </c>
      <c r="B119444" t="s">
        <v>716</v>
      </c>
      <c r="C119444" t="s">
        <v>1947</v>
      </c>
      <c r="D119444">
        <v>1</v>
      </c>
      <c r="E119444">
        <v>1</v>
      </c>
      <c r="F119444">
        <v>-0.75</v>
      </c>
      <c r="G119444">
        <v>64.075000000000003</v>
      </c>
      <c r="H119444" t="s">
        <v>5356</v>
      </c>
      <c r="I119444">
        <v>10</v>
      </c>
      <c r="J119444">
        <v>100</v>
      </c>
      <c r="K119444" t="s">
        <v>20</v>
      </c>
    </row>
    <row r="119445" spans="1:11" x14ac:dyDescent="0.25">
      <c r="A119445" t="s">
        <v>5321</v>
      </c>
      <c r="B119445" t="s">
        <v>716</v>
      </c>
      <c r="C119445" t="s">
        <v>1947</v>
      </c>
      <c r="D119445">
        <v>1</v>
      </c>
      <c r="E119445">
        <v>1</v>
      </c>
      <c r="F119445">
        <v>-0.75</v>
      </c>
      <c r="G119445">
        <v>64.075000000000003</v>
      </c>
      <c r="H119445" t="s">
        <v>5353</v>
      </c>
      <c r="I119445">
        <v>9.9</v>
      </c>
      <c r="J119445">
        <v>100</v>
      </c>
      <c r="K119445" t="s">
        <v>20</v>
      </c>
    </row>
    <row r="119446" spans="1:11" x14ac:dyDescent="0.25">
      <c r="A119446" t="s">
        <v>5321</v>
      </c>
      <c r="B119446" t="s">
        <v>716</v>
      </c>
      <c r="C119446" t="s">
        <v>1947</v>
      </c>
      <c r="D119446">
        <v>1</v>
      </c>
      <c r="E119446">
        <v>1</v>
      </c>
      <c r="F119446">
        <v>-0.75</v>
      </c>
      <c r="G119446">
        <v>64.075000000000003</v>
      </c>
      <c r="H119446" t="s">
        <v>5354</v>
      </c>
      <c r="I119446">
        <v>10</v>
      </c>
      <c r="J119446">
        <v>100</v>
      </c>
      <c r="K119446" t="s">
        <v>20</v>
      </c>
    </row>
    <row r="119447" spans="1:11" x14ac:dyDescent="0.25">
      <c r="A119447" t="s">
        <v>5321</v>
      </c>
      <c r="B119447" t="s">
        <v>716</v>
      </c>
      <c r="C119447" t="s">
        <v>1947</v>
      </c>
      <c r="D119447">
        <v>1</v>
      </c>
      <c r="E119447">
        <v>1</v>
      </c>
      <c r="F119447">
        <v>-0.75</v>
      </c>
      <c r="G119447">
        <v>64.075000000000003</v>
      </c>
      <c r="H119447" t="s">
        <v>5371</v>
      </c>
      <c r="I119447">
        <v>0</v>
      </c>
      <c r="J119447">
        <v>0</v>
      </c>
      <c r="K119447" t="s">
        <v>4666</v>
      </c>
    </row>
    <row r="119448" spans="1:11" x14ac:dyDescent="0.25">
      <c r="A119448" t="s">
        <v>5321</v>
      </c>
      <c r="B119448" t="s">
        <v>716</v>
      </c>
      <c r="C119448" t="s">
        <v>1947</v>
      </c>
      <c r="D119448">
        <v>1</v>
      </c>
      <c r="E119448">
        <v>1</v>
      </c>
      <c r="F119448">
        <v>-0.75</v>
      </c>
      <c r="G119448">
        <v>64.075000000000003</v>
      </c>
      <c r="H119448" t="s">
        <v>5371</v>
      </c>
      <c r="I119448">
        <v>9.9</v>
      </c>
      <c r="J119448">
        <v>100</v>
      </c>
      <c r="K119448" t="s">
        <v>20</v>
      </c>
    </row>
    <row r="119449" spans="1:11" x14ac:dyDescent="0.25">
      <c r="A119449" t="s">
        <v>5321</v>
      </c>
      <c r="B119449" t="s">
        <v>716</v>
      </c>
      <c r="C119449" t="s">
        <v>5763</v>
      </c>
      <c r="D119449">
        <v>0</v>
      </c>
      <c r="E119449">
        <v>1</v>
      </c>
      <c r="F119449">
        <v>-0.75</v>
      </c>
      <c r="G119449">
        <v>25.3</v>
      </c>
      <c r="H119449" t="s">
        <v>5323</v>
      </c>
      <c r="I119449">
        <v>3.2</v>
      </c>
      <c r="J119449">
        <v>65</v>
      </c>
      <c r="K119449" t="s">
        <v>67</v>
      </c>
    </row>
    <row r="119450" spans="1:11" x14ac:dyDescent="0.25">
      <c r="A119450" t="s">
        <v>5321</v>
      </c>
      <c r="B119450" t="s">
        <v>716</v>
      </c>
      <c r="C119450" t="s">
        <v>5763</v>
      </c>
      <c r="D119450">
        <v>0</v>
      </c>
      <c r="E119450">
        <v>1</v>
      </c>
      <c r="F119450">
        <v>-0.75</v>
      </c>
      <c r="G119450">
        <v>25.3</v>
      </c>
      <c r="H119450" t="s">
        <v>219</v>
      </c>
      <c r="I119450">
        <v>4.5</v>
      </c>
      <c r="J119450">
        <v>75</v>
      </c>
      <c r="K119450" t="s">
        <v>28</v>
      </c>
    </row>
    <row r="119451" spans="1:11" x14ac:dyDescent="0.25">
      <c r="A119451" t="s">
        <v>5321</v>
      </c>
      <c r="B119451" t="s">
        <v>716</v>
      </c>
      <c r="C119451" t="s">
        <v>5763</v>
      </c>
      <c r="D119451">
        <v>0</v>
      </c>
      <c r="E119451">
        <v>1</v>
      </c>
      <c r="F119451">
        <v>-0.75</v>
      </c>
      <c r="G119451">
        <v>25.3</v>
      </c>
      <c r="H119451" t="s">
        <v>61</v>
      </c>
      <c r="I119451">
        <v>0</v>
      </c>
      <c r="J119451">
        <v>65</v>
      </c>
      <c r="K119451" t="s">
        <v>67</v>
      </c>
    </row>
    <row r="119452" spans="1:11" x14ac:dyDescent="0.25">
      <c r="A119452" t="s">
        <v>5321</v>
      </c>
      <c r="B119452" t="s">
        <v>716</v>
      </c>
      <c r="C119452" t="s">
        <v>5763</v>
      </c>
      <c r="D119452">
        <v>0</v>
      </c>
      <c r="E119452">
        <v>1</v>
      </c>
      <c r="F119452">
        <v>-0.75</v>
      </c>
      <c r="G119452">
        <v>25.3</v>
      </c>
      <c r="H119452" t="s">
        <v>220</v>
      </c>
      <c r="I119452">
        <v>9.1999999999999993</v>
      </c>
      <c r="J119452">
        <v>62.5</v>
      </c>
      <c r="K119452" t="s">
        <v>67</v>
      </c>
    </row>
    <row r="119453" spans="1:11" x14ac:dyDescent="0.25">
      <c r="A119453" t="s">
        <v>5321</v>
      </c>
      <c r="B119453" t="s">
        <v>716</v>
      </c>
      <c r="C119453" t="s">
        <v>5763</v>
      </c>
      <c r="D119453">
        <v>0</v>
      </c>
      <c r="E119453">
        <v>1</v>
      </c>
      <c r="F119453">
        <v>-0.75</v>
      </c>
      <c r="G119453">
        <v>25.3</v>
      </c>
      <c r="H119453" t="s">
        <v>800</v>
      </c>
      <c r="I119453">
        <v>7</v>
      </c>
      <c r="J119453">
        <v>100</v>
      </c>
      <c r="K119453" t="s">
        <v>20</v>
      </c>
    </row>
    <row r="119454" spans="1:11" x14ac:dyDescent="0.25">
      <c r="A119454" t="s">
        <v>5321</v>
      </c>
      <c r="B119454" t="s">
        <v>716</v>
      </c>
      <c r="C119454" t="s">
        <v>5763</v>
      </c>
      <c r="D119454">
        <v>0</v>
      </c>
      <c r="E119454">
        <v>1</v>
      </c>
      <c r="F119454">
        <v>-0.75</v>
      </c>
      <c r="G119454">
        <v>25.3</v>
      </c>
      <c r="H119454" t="s">
        <v>978</v>
      </c>
      <c r="I119454">
        <v>0.7</v>
      </c>
      <c r="J119454">
        <v>95</v>
      </c>
      <c r="K119454" t="s">
        <v>28</v>
      </c>
    </row>
    <row r="119455" spans="1:11" x14ac:dyDescent="0.25">
      <c r="A119455" t="s">
        <v>5321</v>
      </c>
      <c r="B119455" t="s">
        <v>716</v>
      </c>
      <c r="C119455" t="s">
        <v>5763</v>
      </c>
      <c r="D119455">
        <v>0</v>
      </c>
      <c r="E119455">
        <v>1</v>
      </c>
      <c r="F119455">
        <v>-0.75</v>
      </c>
      <c r="G119455">
        <v>25.3</v>
      </c>
      <c r="H119455" t="s">
        <v>5325</v>
      </c>
      <c r="I119455">
        <v>10</v>
      </c>
      <c r="J119455">
        <v>100</v>
      </c>
      <c r="K119455" t="s">
        <v>20</v>
      </c>
    </row>
    <row r="119456" spans="1:11" x14ac:dyDescent="0.25">
      <c r="A119456" t="s">
        <v>5321</v>
      </c>
      <c r="B119456" t="s">
        <v>716</v>
      </c>
      <c r="C119456" t="s">
        <v>5763</v>
      </c>
      <c r="D119456">
        <v>0</v>
      </c>
      <c r="E119456">
        <v>1</v>
      </c>
      <c r="F119456">
        <v>-0.75</v>
      </c>
      <c r="G119456">
        <v>25.3</v>
      </c>
      <c r="H119456" t="s">
        <v>76</v>
      </c>
      <c r="I119456">
        <v>0</v>
      </c>
      <c r="J119456">
        <v>52.5</v>
      </c>
      <c r="K119456" t="s">
        <v>67</v>
      </c>
    </row>
    <row r="119457" spans="1:11" x14ac:dyDescent="0.25">
      <c r="A119457" t="s">
        <v>5321</v>
      </c>
      <c r="B119457" t="s">
        <v>716</v>
      </c>
      <c r="C119457" t="s">
        <v>5764</v>
      </c>
      <c r="D119457">
        <v>0</v>
      </c>
      <c r="E119457">
        <v>0</v>
      </c>
      <c r="F119457">
        <v>1</v>
      </c>
      <c r="G119457">
        <v>33.283999999999999</v>
      </c>
      <c r="H119457" t="s">
        <v>781</v>
      </c>
      <c r="I119457">
        <v>8.6999999999999993</v>
      </c>
      <c r="J119457">
        <v>77.5</v>
      </c>
      <c r="K119457" t="s">
        <v>20</v>
      </c>
    </row>
    <row r="119458" spans="1:11" x14ac:dyDescent="0.25">
      <c r="A119458" t="s">
        <v>5321</v>
      </c>
      <c r="B119458" t="s">
        <v>716</v>
      </c>
      <c r="C119458" t="s">
        <v>5764</v>
      </c>
      <c r="D119458">
        <v>0</v>
      </c>
      <c r="E119458">
        <v>0</v>
      </c>
      <c r="F119458">
        <v>1</v>
      </c>
      <c r="G119458">
        <v>33.283999999999999</v>
      </c>
      <c r="H119458" t="s">
        <v>786</v>
      </c>
      <c r="I119458">
        <v>6</v>
      </c>
      <c r="J119458">
        <v>100</v>
      </c>
      <c r="K119458" t="s">
        <v>20</v>
      </c>
    </row>
    <row r="119459" spans="1:11" x14ac:dyDescent="0.25">
      <c r="A119459" t="s">
        <v>5321</v>
      </c>
      <c r="B119459" t="s">
        <v>716</v>
      </c>
      <c r="C119459" t="s">
        <v>5764</v>
      </c>
      <c r="D119459">
        <v>0</v>
      </c>
      <c r="E119459">
        <v>0</v>
      </c>
      <c r="F119459">
        <v>1</v>
      </c>
      <c r="G119459">
        <v>33.283999999999999</v>
      </c>
      <c r="H119459" t="s">
        <v>219</v>
      </c>
      <c r="I119459">
        <v>4.9000000000000004</v>
      </c>
      <c r="J119459">
        <v>95</v>
      </c>
      <c r="K119459" t="s">
        <v>28</v>
      </c>
    </row>
    <row r="119460" spans="1:11" x14ac:dyDescent="0.25">
      <c r="A119460" t="s">
        <v>5321</v>
      </c>
      <c r="B119460" t="s">
        <v>716</v>
      </c>
      <c r="C119460" t="s">
        <v>5764</v>
      </c>
      <c r="D119460">
        <v>0</v>
      </c>
      <c r="E119460">
        <v>0</v>
      </c>
      <c r="F119460">
        <v>1</v>
      </c>
      <c r="G119460">
        <v>33.283999999999999</v>
      </c>
      <c r="H119460" t="s">
        <v>219</v>
      </c>
      <c r="I119460">
        <v>5.5</v>
      </c>
      <c r="J119460">
        <v>96.25</v>
      </c>
      <c r="K119460" t="s">
        <v>28</v>
      </c>
    </row>
    <row r="119461" spans="1:11" x14ac:dyDescent="0.25">
      <c r="A119461" t="s">
        <v>5321</v>
      </c>
      <c r="B119461" t="s">
        <v>716</v>
      </c>
      <c r="C119461" t="s">
        <v>5764</v>
      </c>
      <c r="D119461">
        <v>0</v>
      </c>
      <c r="E119461">
        <v>0</v>
      </c>
      <c r="F119461">
        <v>1</v>
      </c>
      <c r="G119461">
        <v>33.283999999999999</v>
      </c>
      <c r="H119461" t="s">
        <v>219</v>
      </c>
      <c r="I119461">
        <v>0</v>
      </c>
      <c r="J119461">
        <v>0</v>
      </c>
      <c r="K119461" t="s">
        <v>113</v>
      </c>
    </row>
    <row r="119462" spans="1:11" x14ac:dyDescent="0.25">
      <c r="A119462" t="s">
        <v>5321</v>
      </c>
      <c r="B119462" t="s">
        <v>716</v>
      </c>
      <c r="C119462" t="s">
        <v>5764</v>
      </c>
      <c r="D119462">
        <v>0</v>
      </c>
      <c r="E119462">
        <v>0</v>
      </c>
      <c r="F119462">
        <v>1</v>
      </c>
      <c r="G119462">
        <v>33.283999999999999</v>
      </c>
      <c r="H119462" t="s">
        <v>219</v>
      </c>
      <c r="I119462">
        <v>7</v>
      </c>
      <c r="J119462">
        <v>91.25</v>
      </c>
      <c r="K119462" t="s">
        <v>20</v>
      </c>
    </row>
    <row r="119463" spans="1:11" x14ac:dyDescent="0.25">
      <c r="A119463" t="s">
        <v>5321</v>
      </c>
      <c r="B119463" t="s">
        <v>716</v>
      </c>
      <c r="C119463" t="s">
        <v>5764</v>
      </c>
      <c r="D119463">
        <v>0</v>
      </c>
      <c r="E119463">
        <v>0</v>
      </c>
      <c r="F119463">
        <v>1</v>
      </c>
      <c r="G119463">
        <v>33.283999999999999</v>
      </c>
      <c r="H119463" t="s">
        <v>789</v>
      </c>
      <c r="I119463">
        <v>0</v>
      </c>
      <c r="J119463">
        <v>0</v>
      </c>
      <c r="K119463" t="s">
        <v>67</v>
      </c>
    </row>
    <row r="119464" spans="1:11" x14ac:dyDescent="0.25">
      <c r="A119464" t="s">
        <v>5321</v>
      </c>
      <c r="B119464" t="s">
        <v>716</v>
      </c>
      <c r="C119464" t="s">
        <v>5764</v>
      </c>
      <c r="D119464">
        <v>0</v>
      </c>
      <c r="E119464">
        <v>0</v>
      </c>
      <c r="F119464">
        <v>1</v>
      </c>
      <c r="G119464">
        <v>33.283999999999999</v>
      </c>
      <c r="H119464" t="s">
        <v>35</v>
      </c>
      <c r="I119464">
        <v>0</v>
      </c>
      <c r="J119464">
        <v>0</v>
      </c>
      <c r="K119464" t="s">
        <v>113</v>
      </c>
    </row>
    <row r="119465" spans="1:11" x14ac:dyDescent="0.25">
      <c r="A119465" t="s">
        <v>5321</v>
      </c>
      <c r="B119465" t="s">
        <v>716</v>
      </c>
      <c r="C119465" t="s">
        <v>5764</v>
      </c>
      <c r="D119465">
        <v>0</v>
      </c>
      <c r="E119465">
        <v>0</v>
      </c>
      <c r="F119465">
        <v>1</v>
      </c>
      <c r="G119465">
        <v>33.283999999999999</v>
      </c>
      <c r="H119465" t="s">
        <v>5566</v>
      </c>
      <c r="I119465">
        <v>6</v>
      </c>
      <c r="J119465">
        <v>97.5</v>
      </c>
      <c r="K119465" t="s">
        <v>20</v>
      </c>
    </row>
    <row r="119466" spans="1:11" x14ac:dyDescent="0.25">
      <c r="A119466" t="s">
        <v>5321</v>
      </c>
      <c r="B119466" t="s">
        <v>716</v>
      </c>
      <c r="C119466" t="s">
        <v>5764</v>
      </c>
      <c r="D119466">
        <v>0</v>
      </c>
      <c r="E119466">
        <v>0</v>
      </c>
      <c r="F119466">
        <v>1</v>
      </c>
      <c r="G119466">
        <v>33.283999999999999</v>
      </c>
      <c r="H119466" t="s">
        <v>800</v>
      </c>
      <c r="I119466">
        <v>0</v>
      </c>
      <c r="J119466">
        <v>0</v>
      </c>
      <c r="K119466" t="s">
        <v>67</v>
      </c>
    </row>
    <row r="119467" spans="1:11" x14ac:dyDescent="0.25">
      <c r="A119467" t="s">
        <v>5321</v>
      </c>
      <c r="B119467" t="s">
        <v>716</v>
      </c>
      <c r="C119467" t="s">
        <v>5764</v>
      </c>
      <c r="D119467">
        <v>0</v>
      </c>
      <c r="E119467">
        <v>0</v>
      </c>
      <c r="F119467">
        <v>1</v>
      </c>
      <c r="G119467">
        <v>33.283999999999999</v>
      </c>
      <c r="H119467" t="s">
        <v>782</v>
      </c>
      <c r="I119467">
        <v>4.9000000000000004</v>
      </c>
      <c r="J119467">
        <v>90</v>
      </c>
      <c r="K119467" t="s">
        <v>28</v>
      </c>
    </row>
    <row r="119468" spans="1:11" x14ac:dyDescent="0.25">
      <c r="A119468" t="s">
        <v>5321</v>
      </c>
      <c r="B119468" t="s">
        <v>716</v>
      </c>
      <c r="C119468" t="s">
        <v>5764</v>
      </c>
      <c r="D119468">
        <v>0</v>
      </c>
      <c r="E119468">
        <v>0</v>
      </c>
      <c r="F119468">
        <v>1</v>
      </c>
      <c r="G119468">
        <v>33.283999999999999</v>
      </c>
      <c r="H119468" t="s">
        <v>782</v>
      </c>
      <c r="I119468">
        <v>0</v>
      </c>
      <c r="J119468">
        <v>0</v>
      </c>
      <c r="K119468" t="s">
        <v>113</v>
      </c>
    </row>
    <row r="119469" spans="1:11" x14ac:dyDescent="0.25">
      <c r="A119469" t="s">
        <v>5321</v>
      </c>
      <c r="B119469" t="s">
        <v>716</v>
      </c>
      <c r="C119469" t="s">
        <v>5764</v>
      </c>
      <c r="D119469">
        <v>0</v>
      </c>
      <c r="E119469">
        <v>0</v>
      </c>
      <c r="F119469">
        <v>1</v>
      </c>
      <c r="G119469">
        <v>33.283999999999999</v>
      </c>
      <c r="H119469" t="s">
        <v>782</v>
      </c>
      <c r="I119469">
        <v>10</v>
      </c>
      <c r="J119469">
        <v>100</v>
      </c>
      <c r="K119469" t="s">
        <v>20</v>
      </c>
    </row>
    <row r="119470" spans="1:11" x14ac:dyDescent="0.25">
      <c r="A119470" t="s">
        <v>5321</v>
      </c>
      <c r="B119470" t="s">
        <v>716</v>
      </c>
      <c r="C119470" t="s">
        <v>5764</v>
      </c>
      <c r="D119470">
        <v>0</v>
      </c>
      <c r="E119470">
        <v>0</v>
      </c>
      <c r="F119470">
        <v>1</v>
      </c>
      <c r="G119470">
        <v>33.283999999999999</v>
      </c>
      <c r="H119470" t="s">
        <v>791</v>
      </c>
      <c r="I119470">
        <v>0</v>
      </c>
      <c r="J119470">
        <v>0</v>
      </c>
      <c r="K119470" t="s">
        <v>113</v>
      </c>
    </row>
    <row r="119471" spans="1:11" x14ac:dyDescent="0.25">
      <c r="A119471" t="s">
        <v>5321</v>
      </c>
      <c r="B119471" t="s">
        <v>716</v>
      </c>
      <c r="C119471" t="s">
        <v>5764</v>
      </c>
      <c r="D119471">
        <v>0</v>
      </c>
      <c r="E119471">
        <v>0</v>
      </c>
      <c r="F119471">
        <v>1</v>
      </c>
      <c r="G119471">
        <v>33.283999999999999</v>
      </c>
      <c r="H119471" t="s">
        <v>61</v>
      </c>
      <c r="I119471">
        <v>4.2</v>
      </c>
      <c r="J119471">
        <v>95</v>
      </c>
      <c r="K119471" t="s">
        <v>28</v>
      </c>
    </row>
    <row r="119472" spans="1:11" x14ac:dyDescent="0.25">
      <c r="A119472" t="s">
        <v>5321</v>
      </c>
      <c r="B119472" t="s">
        <v>716</v>
      </c>
      <c r="C119472" t="s">
        <v>5764</v>
      </c>
      <c r="D119472">
        <v>0</v>
      </c>
      <c r="E119472">
        <v>0</v>
      </c>
      <c r="F119472">
        <v>1</v>
      </c>
      <c r="G119472">
        <v>33.283999999999999</v>
      </c>
      <c r="H119472" t="s">
        <v>61</v>
      </c>
      <c r="I119472">
        <v>6</v>
      </c>
      <c r="J119472">
        <v>100</v>
      </c>
      <c r="K119472" t="s">
        <v>20</v>
      </c>
    </row>
    <row r="119473" spans="1:11" x14ac:dyDescent="0.25">
      <c r="A119473" t="s">
        <v>5321</v>
      </c>
      <c r="B119473" t="s">
        <v>716</v>
      </c>
      <c r="C119473" t="s">
        <v>5764</v>
      </c>
      <c r="D119473">
        <v>0</v>
      </c>
      <c r="E119473">
        <v>0</v>
      </c>
      <c r="F119473">
        <v>1</v>
      </c>
      <c r="G119473">
        <v>33.283999999999999</v>
      </c>
      <c r="H119473" t="s">
        <v>63</v>
      </c>
      <c r="I119473">
        <v>2.7</v>
      </c>
      <c r="J119473">
        <v>85</v>
      </c>
      <c r="K119473" t="s">
        <v>28</v>
      </c>
    </row>
    <row r="119474" spans="1:11" x14ac:dyDescent="0.25">
      <c r="A119474" t="s">
        <v>5321</v>
      </c>
      <c r="B119474" t="s">
        <v>716</v>
      </c>
      <c r="C119474" t="s">
        <v>5764</v>
      </c>
      <c r="D119474">
        <v>0</v>
      </c>
      <c r="E119474">
        <v>0</v>
      </c>
      <c r="F119474">
        <v>1</v>
      </c>
      <c r="G119474">
        <v>33.283999999999999</v>
      </c>
      <c r="H119474" t="s">
        <v>71</v>
      </c>
      <c r="I119474">
        <v>4.4000000000000004</v>
      </c>
      <c r="J119474">
        <v>87.5</v>
      </c>
      <c r="K119474" t="s">
        <v>28</v>
      </c>
    </row>
    <row r="119475" spans="1:11" x14ac:dyDescent="0.25">
      <c r="A119475" t="s">
        <v>5321</v>
      </c>
      <c r="B119475" t="s">
        <v>716</v>
      </c>
      <c r="C119475" t="s">
        <v>5764</v>
      </c>
      <c r="D119475">
        <v>0</v>
      </c>
      <c r="E119475">
        <v>0</v>
      </c>
      <c r="F119475">
        <v>1</v>
      </c>
      <c r="G119475">
        <v>33.283999999999999</v>
      </c>
      <c r="H119475" t="s">
        <v>71</v>
      </c>
      <c r="I119475">
        <v>2.5</v>
      </c>
      <c r="J119475">
        <v>95</v>
      </c>
      <c r="K119475" t="s">
        <v>28</v>
      </c>
    </row>
    <row r="119476" spans="1:11" x14ac:dyDescent="0.25">
      <c r="A119476" t="s">
        <v>5321</v>
      </c>
      <c r="B119476" t="s">
        <v>716</v>
      </c>
      <c r="C119476" t="s">
        <v>5764</v>
      </c>
      <c r="D119476">
        <v>0</v>
      </c>
      <c r="E119476">
        <v>0</v>
      </c>
      <c r="F119476">
        <v>1</v>
      </c>
      <c r="G119476">
        <v>33.283999999999999</v>
      </c>
      <c r="H119476" t="s">
        <v>71</v>
      </c>
      <c r="I119476">
        <v>0</v>
      </c>
      <c r="J119476">
        <v>0</v>
      </c>
      <c r="K119476" t="s">
        <v>113</v>
      </c>
    </row>
    <row r="119477" spans="1:11" x14ac:dyDescent="0.25">
      <c r="A119477" t="s">
        <v>5321</v>
      </c>
      <c r="B119477" t="s">
        <v>716</v>
      </c>
      <c r="C119477" t="s">
        <v>5764</v>
      </c>
      <c r="D119477">
        <v>0</v>
      </c>
      <c r="E119477">
        <v>0</v>
      </c>
      <c r="F119477">
        <v>1</v>
      </c>
      <c r="G119477">
        <v>33.283999999999999</v>
      </c>
      <c r="H119477" t="s">
        <v>71</v>
      </c>
      <c r="I119477">
        <v>4.7</v>
      </c>
      <c r="J119477">
        <v>80</v>
      </c>
      <c r="K119477" t="s">
        <v>28</v>
      </c>
    </row>
    <row r="119478" spans="1:11" x14ac:dyDescent="0.25">
      <c r="A119478" t="s">
        <v>5321</v>
      </c>
      <c r="B119478" t="s">
        <v>716</v>
      </c>
      <c r="C119478" t="s">
        <v>5764</v>
      </c>
      <c r="D119478">
        <v>0</v>
      </c>
      <c r="E119478">
        <v>0</v>
      </c>
      <c r="F119478">
        <v>1</v>
      </c>
      <c r="G119478">
        <v>33.283999999999999</v>
      </c>
      <c r="H119478" t="s">
        <v>802</v>
      </c>
      <c r="I119478">
        <v>0</v>
      </c>
      <c r="J119478">
        <v>0</v>
      </c>
      <c r="K119478" t="s">
        <v>113</v>
      </c>
    </row>
    <row r="119479" spans="1:11" x14ac:dyDescent="0.25">
      <c r="A119479" t="s">
        <v>5321</v>
      </c>
      <c r="B119479" t="s">
        <v>716</v>
      </c>
      <c r="C119479" t="s">
        <v>5764</v>
      </c>
      <c r="D119479">
        <v>0</v>
      </c>
      <c r="E119479">
        <v>0</v>
      </c>
      <c r="F119479">
        <v>1</v>
      </c>
      <c r="G119479">
        <v>33.283999999999999</v>
      </c>
      <c r="H119479" t="s">
        <v>802</v>
      </c>
      <c r="I119479">
        <v>2.8</v>
      </c>
      <c r="J119479">
        <v>65</v>
      </c>
      <c r="K119479" t="s">
        <v>67</v>
      </c>
    </row>
    <row r="119480" spans="1:11" x14ac:dyDescent="0.25">
      <c r="A119480" t="s">
        <v>5321</v>
      </c>
      <c r="B119480" t="s">
        <v>716</v>
      </c>
      <c r="C119480" t="s">
        <v>5764</v>
      </c>
      <c r="D119480">
        <v>0</v>
      </c>
      <c r="E119480">
        <v>0</v>
      </c>
      <c r="F119480">
        <v>1</v>
      </c>
      <c r="G119480">
        <v>33.283999999999999</v>
      </c>
      <c r="H119480" t="s">
        <v>803</v>
      </c>
      <c r="I119480">
        <v>0</v>
      </c>
      <c r="J119480">
        <v>0</v>
      </c>
      <c r="K119480" t="s">
        <v>113</v>
      </c>
    </row>
    <row r="119481" spans="1:11" x14ac:dyDescent="0.25">
      <c r="A119481" t="s">
        <v>5321</v>
      </c>
      <c r="B119481" t="s">
        <v>716</v>
      </c>
      <c r="C119481" t="s">
        <v>5764</v>
      </c>
      <c r="D119481">
        <v>0</v>
      </c>
      <c r="E119481">
        <v>0</v>
      </c>
      <c r="F119481">
        <v>1</v>
      </c>
      <c r="G119481">
        <v>33.283999999999999</v>
      </c>
      <c r="H119481" t="s">
        <v>76</v>
      </c>
      <c r="I119481">
        <v>5.3</v>
      </c>
      <c r="J119481">
        <v>96.25</v>
      </c>
      <c r="K119481" t="s">
        <v>28</v>
      </c>
    </row>
    <row r="119482" spans="1:11" x14ac:dyDescent="0.25">
      <c r="A119482" t="s">
        <v>5321</v>
      </c>
      <c r="B119482" t="s">
        <v>716</v>
      </c>
      <c r="C119482" t="s">
        <v>5764</v>
      </c>
      <c r="D119482">
        <v>0</v>
      </c>
      <c r="E119482">
        <v>0</v>
      </c>
      <c r="F119482">
        <v>1</v>
      </c>
      <c r="G119482">
        <v>33.283999999999999</v>
      </c>
      <c r="H119482" t="s">
        <v>76</v>
      </c>
      <c r="I119482">
        <v>0</v>
      </c>
      <c r="J119482">
        <v>65</v>
      </c>
      <c r="K119482" t="s">
        <v>67</v>
      </c>
    </row>
    <row r="119483" spans="1:11" x14ac:dyDescent="0.25">
      <c r="A119483" t="s">
        <v>5321</v>
      </c>
      <c r="B119483" t="s">
        <v>716</v>
      </c>
      <c r="C119483" t="s">
        <v>5764</v>
      </c>
      <c r="D119483">
        <v>0</v>
      </c>
      <c r="E119483">
        <v>0</v>
      </c>
      <c r="F119483">
        <v>1</v>
      </c>
      <c r="G119483">
        <v>33.283999999999999</v>
      </c>
      <c r="H119483" t="s">
        <v>76</v>
      </c>
      <c r="I119483">
        <v>0</v>
      </c>
      <c r="J119483">
        <v>0</v>
      </c>
      <c r="K119483" t="s">
        <v>113</v>
      </c>
    </row>
    <row r="119484" spans="1:11" x14ac:dyDescent="0.25">
      <c r="A119484" t="s">
        <v>5321</v>
      </c>
      <c r="B119484" t="s">
        <v>716</v>
      </c>
      <c r="C119484" t="s">
        <v>5764</v>
      </c>
      <c r="D119484">
        <v>0</v>
      </c>
      <c r="E119484">
        <v>0</v>
      </c>
      <c r="F119484">
        <v>1</v>
      </c>
      <c r="G119484">
        <v>33.283999999999999</v>
      </c>
      <c r="H119484" t="s">
        <v>76</v>
      </c>
      <c r="I119484">
        <v>6</v>
      </c>
      <c r="J119484">
        <v>87.5</v>
      </c>
      <c r="K119484" t="s">
        <v>20</v>
      </c>
    </row>
    <row r="119485" spans="1:11" x14ac:dyDescent="0.25">
      <c r="A119485" t="s">
        <v>5321</v>
      </c>
      <c r="B119485" t="s">
        <v>716</v>
      </c>
      <c r="C119485" t="s">
        <v>5764</v>
      </c>
      <c r="D119485">
        <v>0</v>
      </c>
      <c r="E119485">
        <v>0</v>
      </c>
      <c r="F119485">
        <v>1</v>
      </c>
      <c r="G119485">
        <v>33.283999999999999</v>
      </c>
      <c r="H119485" t="s">
        <v>804</v>
      </c>
      <c r="I119485">
        <v>3</v>
      </c>
      <c r="J119485">
        <v>85</v>
      </c>
      <c r="K119485" t="s">
        <v>28</v>
      </c>
    </row>
    <row r="119486" spans="1:11" x14ac:dyDescent="0.25">
      <c r="A119486" t="s">
        <v>5321</v>
      </c>
      <c r="B119486" t="s">
        <v>716</v>
      </c>
      <c r="C119486" t="s">
        <v>5764</v>
      </c>
      <c r="D119486">
        <v>0</v>
      </c>
      <c r="E119486">
        <v>0</v>
      </c>
      <c r="F119486">
        <v>1</v>
      </c>
      <c r="G119486">
        <v>33.283999999999999</v>
      </c>
      <c r="H119486" t="s">
        <v>813</v>
      </c>
      <c r="I119486">
        <v>6</v>
      </c>
      <c r="J119486">
        <v>100</v>
      </c>
      <c r="K119486" t="s">
        <v>20</v>
      </c>
    </row>
    <row r="119487" spans="1:11" x14ac:dyDescent="0.25">
      <c r="A119487" t="s">
        <v>5321</v>
      </c>
      <c r="B119487" t="s">
        <v>716</v>
      </c>
      <c r="C119487" t="s">
        <v>5765</v>
      </c>
      <c r="D119487">
        <v>0</v>
      </c>
      <c r="E119487">
        <v>1</v>
      </c>
      <c r="F119487">
        <v>-0.75</v>
      </c>
      <c r="G119487">
        <v>45.1</v>
      </c>
      <c r="H119487" t="s">
        <v>781</v>
      </c>
      <c r="I119487">
        <v>6.2</v>
      </c>
      <c r="J119487">
        <v>90</v>
      </c>
      <c r="K119487" t="s">
        <v>20</v>
      </c>
    </row>
    <row r="119488" spans="1:11" x14ac:dyDescent="0.25">
      <c r="A119488" t="s">
        <v>5321</v>
      </c>
      <c r="B119488" t="s">
        <v>716</v>
      </c>
      <c r="C119488" t="s">
        <v>5765</v>
      </c>
      <c r="D119488">
        <v>0</v>
      </c>
      <c r="E119488">
        <v>1</v>
      </c>
      <c r="F119488">
        <v>-0.75</v>
      </c>
      <c r="G119488">
        <v>45.1</v>
      </c>
      <c r="H119488" t="s">
        <v>219</v>
      </c>
      <c r="I119488">
        <v>3.5</v>
      </c>
      <c r="J119488">
        <v>100</v>
      </c>
      <c r="K119488" t="s">
        <v>28</v>
      </c>
    </row>
    <row r="119489" spans="1:11" x14ac:dyDescent="0.25">
      <c r="A119489" t="s">
        <v>5321</v>
      </c>
      <c r="B119489" t="s">
        <v>716</v>
      </c>
      <c r="C119489" t="s">
        <v>5765</v>
      </c>
      <c r="D119489">
        <v>0</v>
      </c>
      <c r="E119489">
        <v>1</v>
      </c>
      <c r="F119489">
        <v>-0.75</v>
      </c>
      <c r="G119489">
        <v>45.1</v>
      </c>
      <c r="H119489" t="s">
        <v>789</v>
      </c>
      <c r="I119489">
        <v>0</v>
      </c>
      <c r="J119489">
        <v>100</v>
      </c>
      <c r="K119489" t="s">
        <v>28</v>
      </c>
    </row>
    <row r="119490" spans="1:11" x14ac:dyDescent="0.25">
      <c r="A119490" t="s">
        <v>5321</v>
      </c>
      <c r="B119490" t="s">
        <v>716</v>
      </c>
      <c r="C119490" t="s">
        <v>5765</v>
      </c>
      <c r="D119490">
        <v>0</v>
      </c>
      <c r="E119490">
        <v>1</v>
      </c>
      <c r="F119490">
        <v>-0.75</v>
      </c>
      <c r="G119490">
        <v>45.1</v>
      </c>
      <c r="H119490" t="s">
        <v>795</v>
      </c>
      <c r="I119490">
        <v>0</v>
      </c>
      <c r="J119490">
        <v>0</v>
      </c>
      <c r="K119490" t="s">
        <v>104</v>
      </c>
    </row>
    <row r="119491" spans="1:11" x14ac:dyDescent="0.25">
      <c r="A119491" t="s">
        <v>5321</v>
      </c>
      <c r="B119491" t="s">
        <v>716</v>
      </c>
      <c r="C119491" t="s">
        <v>5765</v>
      </c>
      <c r="D119491">
        <v>0</v>
      </c>
      <c r="E119491">
        <v>1</v>
      </c>
      <c r="F119491">
        <v>-0.75</v>
      </c>
      <c r="G119491">
        <v>45.1</v>
      </c>
      <c r="H119491" t="s">
        <v>5566</v>
      </c>
      <c r="I119491">
        <v>4.5</v>
      </c>
      <c r="J119491">
        <v>100</v>
      </c>
      <c r="K119491" t="s">
        <v>28</v>
      </c>
    </row>
    <row r="119492" spans="1:11" x14ac:dyDescent="0.25">
      <c r="A119492" t="s">
        <v>5321</v>
      </c>
      <c r="B119492" t="s">
        <v>716</v>
      </c>
      <c r="C119492" t="s">
        <v>5765</v>
      </c>
      <c r="D119492">
        <v>0</v>
      </c>
      <c r="E119492">
        <v>1</v>
      </c>
      <c r="F119492">
        <v>-0.75</v>
      </c>
      <c r="G119492">
        <v>45.1</v>
      </c>
      <c r="H119492" t="s">
        <v>807</v>
      </c>
      <c r="I119492">
        <v>0</v>
      </c>
      <c r="J119492">
        <v>35</v>
      </c>
      <c r="K119492" t="s">
        <v>67</v>
      </c>
    </row>
    <row r="119493" spans="1:11" x14ac:dyDescent="0.25">
      <c r="A119493" t="s">
        <v>5321</v>
      </c>
      <c r="B119493" t="s">
        <v>716</v>
      </c>
      <c r="C119493" t="s">
        <v>5765</v>
      </c>
      <c r="D119493">
        <v>0</v>
      </c>
      <c r="E119493">
        <v>1</v>
      </c>
      <c r="F119493">
        <v>-0.75</v>
      </c>
      <c r="G119493">
        <v>45.1</v>
      </c>
      <c r="H119493" t="s">
        <v>800</v>
      </c>
      <c r="I119493">
        <v>1</v>
      </c>
      <c r="J119493">
        <v>95</v>
      </c>
      <c r="K119493" t="s">
        <v>28</v>
      </c>
    </row>
    <row r="119494" spans="1:11" x14ac:dyDescent="0.25">
      <c r="A119494" t="s">
        <v>5321</v>
      </c>
      <c r="B119494" t="s">
        <v>716</v>
      </c>
      <c r="C119494" t="s">
        <v>5765</v>
      </c>
      <c r="D119494">
        <v>0</v>
      </c>
      <c r="E119494">
        <v>1</v>
      </c>
      <c r="F119494">
        <v>-0.75</v>
      </c>
      <c r="G119494">
        <v>45.1</v>
      </c>
      <c r="H119494" t="s">
        <v>782</v>
      </c>
      <c r="I119494">
        <v>0</v>
      </c>
      <c r="J119494">
        <v>100</v>
      </c>
      <c r="K119494" t="s">
        <v>28</v>
      </c>
    </row>
    <row r="119495" spans="1:11" x14ac:dyDescent="0.25">
      <c r="A119495" t="s">
        <v>5321</v>
      </c>
      <c r="B119495" t="s">
        <v>716</v>
      </c>
      <c r="C119495" t="s">
        <v>5765</v>
      </c>
      <c r="D119495">
        <v>0</v>
      </c>
      <c r="E119495">
        <v>1</v>
      </c>
      <c r="F119495">
        <v>-0.75</v>
      </c>
      <c r="G119495">
        <v>45.1</v>
      </c>
      <c r="H119495" t="s">
        <v>790</v>
      </c>
      <c r="I119495">
        <v>0</v>
      </c>
      <c r="J119495">
        <v>10</v>
      </c>
      <c r="K119495" t="s">
        <v>67</v>
      </c>
    </row>
    <row r="119496" spans="1:11" x14ac:dyDescent="0.25">
      <c r="A119496" t="s">
        <v>5321</v>
      </c>
      <c r="B119496" t="s">
        <v>716</v>
      </c>
      <c r="C119496" t="s">
        <v>5765</v>
      </c>
      <c r="D119496">
        <v>0</v>
      </c>
      <c r="E119496">
        <v>1</v>
      </c>
      <c r="F119496">
        <v>-0.75</v>
      </c>
      <c r="G119496">
        <v>45.1</v>
      </c>
      <c r="H119496" t="s">
        <v>801</v>
      </c>
      <c r="I119496">
        <v>0</v>
      </c>
      <c r="J119496">
        <v>30</v>
      </c>
      <c r="K119496" t="s">
        <v>67</v>
      </c>
    </row>
    <row r="119497" spans="1:11" x14ac:dyDescent="0.25">
      <c r="A119497" t="s">
        <v>5321</v>
      </c>
      <c r="B119497" t="s">
        <v>716</v>
      </c>
      <c r="C119497" t="s">
        <v>5765</v>
      </c>
      <c r="D119497">
        <v>0</v>
      </c>
      <c r="E119497">
        <v>1</v>
      </c>
      <c r="F119497">
        <v>-0.75</v>
      </c>
      <c r="G119497">
        <v>45.1</v>
      </c>
      <c r="H119497" t="s">
        <v>61</v>
      </c>
      <c r="I119497">
        <v>6.3</v>
      </c>
      <c r="J119497">
        <v>95</v>
      </c>
      <c r="K119497" t="s">
        <v>20</v>
      </c>
    </row>
    <row r="119498" spans="1:11" x14ac:dyDescent="0.25">
      <c r="A119498" t="s">
        <v>5321</v>
      </c>
      <c r="B119498" t="s">
        <v>716</v>
      </c>
      <c r="C119498" t="s">
        <v>5765</v>
      </c>
      <c r="D119498">
        <v>0</v>
      </c>
      <c r="E119498">
        <v>1</v>
      </c>
      <c r="F119498">
        <v>-0.75</v>
      </c>
      <c r="G119498">
        <v>45.1</v>
      </c>
      <c r="H119498" t="s">
        <v>63</v>
      </c>
      <c r="I119498">
        <v>0</v>
      </c>
      <c r="J119498">
        <v>35</v>
      </c>
      <c r="K119498" t="s">
        <v>67</v>
      </c>
    </row>
    <row r="119499" spans="1:11" x14ac:dyDescent="0.25">
      <c r="A119499" t="s">
        <v>5321</v>
      </c>
      <c r="B119499" t="s">
        <v>716</v>
      </c>
      <c r="C119499" t="s">
        <v>5765</v>
      </c>
      <c r="D119499">
        <v>0</v>
      </c>
      <c r="E119499">
        <v>1</v>
      </c>
      <c r="F119499">
        <v>-0.75</v>
      </c>
      <c r="G119499">
        <v>45.1</v>
      </c>
      <c r="H119499" t="s">
        <v>71</v>
      </c>
      <c r="I119499">
        <v>4.8</v>
      </c>
      <c r="J119499">
        <v>82.5</v>
      </c>
      <c r="K119499" t="s">
        <v>28</v>
      </c>
    </row>
    <row r="119500" spans="1:11" x14ac:dyDescent="0.25">
      <c r="A119500" t="s">
        <v>5321</v>
      </c>
      <c r="B119500" t="s">
        <v>716</v>
      </c>
      <c r="C119500" t="s">
        <v>5765</v>
      </c>
      <c r="D119500">
        <v>0</v>
      </c>
      <c r="E119500">
        <v>1</v>
      </c>
      <c r="F119500">
        <v>-0.75</v>
      </c>
      <c r="G119500">
        <v>45.1</v>
      </c>
      <c r="H119500" t="s">
        <v>802</v>
      </c>
      <c r="I119500">
        <v>0</v>
      </c>
      <c r="J119500">
        <v>65</v>
      </c>
      <c r="K119500" t="s">
        <v>67</v>
      </c>
    </row>
    <row r="119501" spans="1:11" x14ac:dyDescent="0.25">
      <c r="A119501" t="s">
        <v>5321</v>
      </c>
      <c r="B119501" t="s">
        <v>716</v>
      </c>
      <c r="C119501" t="s">
        <v>5765</v>
      </c>
      <c r="D119501">
        <v>0</v>
      </c>
      <c r="E119501">
        <v>1</v>
      </c>
      <c r="F119501">
        <v>-0.75</v>
      </c>
      <c r="G119501">
        <v>45.1</v>
      </c>
      <c r="H119501" t="s">
        <v>76</v>
      </c>
      <c r="I119501">
        <v>6</v>
      </c>
      <c r="J119501">
        <v>100</v>
      </c>
      <c r="K119501" t="s">
        <v>20</v>
      </c>
    </row>
    <row r="119502" spans="1:11" x14ac:dyDescent="0.25">
      <c r="A119502" t="s">
        <v>5321</v>
      </c>
      <c r="B119502" t="s">
        <v>716</v>
      </c>
      <c r="C119502" t="s">
        <v>5766</v>
      </c>
      <c r="D119502">
        <v>1</v>
      </c>
      <c r="E119502">
        <v>0</v>
      </c>
      <c r="F119502">
        <v>-0.75</v>
      </c>
      <c r="G119502">
        <v>33</v>
      </c>
      <c r="H119502" t="s">
        <v>781</v>
      </c>
      <c r="I119502">
        <v>7.1</v>
      </c>
      <c r="J119502">
        <v>95</v>
      </c>
      <c r="K119502" t="s">
        <v>20</v>
      </c>
    </row>
    <row r="119503" spans="1:11" x14ac:dyDescent="0.25">
      <c r="A119503" t="s">
        <v>5321</v>
      </c>
      <c r="B119503" t="s">
        <v>716</v>
      </c>
      <c r="C119503" t="s">
        <v>5766</v>
      </c>
      <c r="D119503">
        <v>1</v>
      </c>
      <c r="E119503">
        <v>0</v>
      </c>
      <c r="F119503">
        <v>-0.75</v>
      </c>
      <c r="G119503">
        <v>33</v>
      </c>
      <c r="H119503" t="s">
        <v>786</v>
      </c>
      <c r="I119503">
        <v>8.5</v>
      </c>
      <c r="J119503">
        <v>90</v>
      </c>
      <c r="K119503" t="s">
        <v>20</v>
      </c>
    </row>
    <row r="119504" spans="1:11" x14ac:dyDescent="0.25">
      <c r="A119504" t="s">
        <v>5321</v>
      </c>
      <c r="B119504" t="s">
        <v>716</v>
      </c>
      <c r="C119504" t="s">
        <v>5766</v>
      </c>
      <c r="D119504">
        <v>1</v>
      </c>
      <c r="E119504">
        <v>0</v>
      </c>
      <c r="F119504">
        <v>-0.75</v>
      </c>
      <c r="G119504">
        <v>33</v>
      </c>
      <c r="H119504" t="s">
        <v>733</v>
      </c>
      <c r="I119504">
        <v>10</v>
      </c>
      <c r="J119504">
        <v>97.5</v>
      </c>
      <c r="K119504" t="s">
        <v>20</v>
      </c>
    </row>
    <row r="119505" spans="1:11" x14ac:dyDescent="0.25">
      <c r="A119505" t="s">
        <v>5321</v>
      </c>
      <c r="B119505" t="s">
        <v>716</v>
      </c>
      <c r="C119505" t="s">
        <v>5766</v>
      </c>
      <c r="D119505">
        <v>1</v>
      </c>
      <c r="E119505">
        <v>0</v>
      </c>
      <c r="F119505">
        <v>-0.75</v>
      </c>
      <c r="G119505">
        <v>33</v>
      </c>
      <c r="H119505" t="s">
        <v>815</v>
      </c>
      <c r="I119505">
        <v>7.5</v>
      </c>
      <c r="J119505">
        <v>90</v>
      </c>
      <c r="K119505" t="s">
        <v>20</v>
      </c>
    </row>
    <row r="119506" spans="1:11" x14ac:dyDescent="0.25">
      <c r="A119506" t="s">
        <v>5321</v>
      </c>
      <c r="B119506" t="s">
        <v>716</v>
      </c>
      <c r="C119506" t="s">
        <v>5766</v>
      </c>
      <c r="D119506">
        <v>1</v>
      </c>
      <c r="E119506">
        <v>0</v>
      </c>
      <c r="F119506">
        <v>-0.75</v>
      </c>
      <c r="G119506">
        <v>33</v>
      </c>
      <c r="H119506" t="s">
        <v>816</v>
      </c>
      <c r="I119506">
        <v>6.6</v>
      </c>
      <c r="J119506">
        <v>90</v>
      </c>
      <c r="K119506" t="s">
        <v>20</v>
      </c>
    </row>
    <row r="119507" spans="1:11" x14ac:dyDescent="0.25">
      <c r="A119507" t="s">
        <v>5321</v>
      </c>
      <c r="B119507" t="s">
        <v>716</v>
      </c>
      <c r="C119507" t="s">
        <v>5766</v>
      </c>
      <c r="D119507">
        <v>1</v>
      </c>
      <c r="E119507">
        <v>0</v>
      </c>
      <c r="F119507">
        <v>-0.75</v>
      </c>
      <c r="G119507">
        <v>33</v>
      </c>
      <c r="H119507" t="s">
        <v>219</v>
      </c>
      <c r="I119507">
        <v>9</v>
      </c>
      <c r="J119507">
        <v>100</v>
      </c>
      <c r="K119507" t="s">
        <v>20</v>
      </c>
    </row>
    <row r="119508" spans="1:11" x14ac:dyDescent="0.25">
      <c r="A119508" t="s">
        <v>5321</v>
      </c>
      <c r="B119508" t="s">
        <v>716</v>
      </c>
      <c r="C119508" t="s">
        <v>5766</v>
      </c>
      <c r="D119508">
        <v>1</v>
      </c>
      <c r="E119508">
        <v>0</v>
      </c>
      <c r="F119508">
        <v>-0.75</v>
      </c>
      <c r="G119508">
        <v>33</v>
      </c>
      <c r="H119508" t="s">
        <v>986</v>
      </c>
      <c r="I119508">
        <v>10</v>
      </c>
      <c r="J119508">
        <v>100</v>
      </c>
      <c r="K119508" t="s">
        <v>20</v>
      </c>
    </row>
    <row r="119509" spans="1:11" x14ac:dyDescent="0.25">
      <c r="A119509" t="s">
        <v>5321</v>
      </c>
      <c r="B119509" t="s">
        <v>716</v>
      </c>
      <c r="C119509" t="s">
        <v>5766</v>
      </c>
      <c r="D119509">
        <v>1</v>
      </c>
      <c r="E119509">
        <v>0</v>
      </c>
      <c r="F119509">
        <v>-0.75</v>
      </c>
      <c r="G119509">
        <v>33</v>
      </c>
      <c r="H119509" t="s">
        <v>789</v>
      </c>
      <c r="I119509">
        <v>6</v>
      </c>
      <c r="J119509">
        <v>85</v>
      </c>
      <c r="K119509" t="s">
        <v>20</v>
      </c>
    </row>
    <row r="119510" spans="1:11" x14ac:dyDescent="0.25">
      <c r="A119510" t="s">
        <v>5321</v>
      </c>
      <c r="B119510" t="s">
        <v>716</v>
      </c>
      <c r="C119510" t="s">
        <v>5766</v>
      </c>
      <c r="D119510">
        <v>1</v>
      </c>
      <c r="E119510">
        <v>0</v>
      </c>
      <c r="F119510">
        <v>-0.75</v>
      </c>
      <c r="G119510">
        <v>33</v>
      </c>
      <c r="H119510" t="s">
        <v>35</v>
      </c>
      <c r="I119510">
        <v>7.4</v>
      </c>
      <c r="J119510">
        <v>100</v>
      </c>
      <c r="K119510" t="s">
        <v>20</v>
      </c>
    </row>
    <row r="119511" spans="1:11" x14ac:dyDescent="0.25">
      <c r="A119511" t="s">
        <v>5321</v>
      </c>
      <c r="B119511" t="s">
        <v>716</v>
      </c>
      <c r="C119511" t="s">
        <v>5766</v>
      </c>
      <c r="D119511">
        <v>1</v>
      </c>
      <c r="E119511">
        <v>0</v>
      </c>
      <c r="F119511">
        <v>-0.75</v>
      </c>
      <c r="G119511">
        <v>33</v>
      </c>
      <c r="H119511" t="s">
        <v>795</v>
      </c>
      <c r="I119511">
        <v>6.7</v>
      </c>
      <c r="J119511">
        <v>96.25</v>
      </c>
      <c r="K119511" t="s">
        <v>20</v>
      </c>
    </row>
    <row r="119512" spans="1:11" x14ac:dyDescent="0.25">
      <c r="A119512" t="s">
        <v>5321</v>
      </c>
      <c r="B119512" t="s">
        <v>716</v>
      </c>
      <c r="C119512" t="s">
        <v>5766</v>
      </c>
      <c r="D119512">
        <v>1</v>
      </c>
      <c r="E119512">
        <v>0</v>
      </c>
      <c r="F119512">
        <v>-0.75</v>
      </c>
      <c r="G119512">
        <v>33</v>
      </c>
      <c r="H119512" t="s">
        <v>5566</v>
      </c>
      <c r="I119512">
        <v>8</v>
      </c>
      <c r="J119512">
        <v>100</v>
      </c>
      <c r="K119512" t="s">
        <v>20</v>
      </c>
    </row>
    <row r="119513" spans="1:11" x14ac:dyDescent="0.25">
      <c r="A119513" t="s">
        <v>5321</v>
      </c>
      <c r="B119513" t="s">
        <v>716</v>
      </c>
      <c r="C119513" t="s">
        <v>5766</v>
      </c>
      <c r="D119513">
        <v>1</v>
      </c>
      <c r="E119513">
        <v>0</v>
      </c>
      <c r="F119513">
        <v>-0.75</v>
      </c>
      <c r="G119513">
        <v>33</v>
      </c>
      <c r="H119513" t="s">
        <v>796</v>
      </c>
      <c r="I119513">
        <v>10</v>
      </c>
      <c r="J119513">
        <v>100</v>
      </c>
      <c r="K119513" t="s">
        <v>20</v>
      </c>
    </row>
    <row r="119514" spans="1:11" x14ac:dyDescent="0.25">
      <c r="A119514" t="s">
        <v>5321</v>
      </c>
      <c r="B119514" t="s">
        <v>716</v>
      </c>
      <c r="C119514" t="s">
        <v>5766</v>
      </c>
      <c r="D119514">
        <v>1</v>
      </c>
      <c r="E119514">
        <v>0</v>
      </c>
      <c r="F119514">
        <v>-0.75</v>
      </c>
      <c r="G119514">
        <v>33</v>
      </c>
      <c r="H119514" t="s">
        <v>5568</v>
      </c>
      <c r="I119514">
        <v>9.1</v>
      </c>
      <c r="J119514">
        <v>92.5</v>
      </c>
      <c r="K119514" t="s">
        <v>20</v>
      </c>
    </row>
    <row r="119515" spans="1:11" x14ac:dyDescent="0.25">
      <c r="A119515" t="s">
        <v>5321</v>
      </c>
      <c r="B119515" t="s">
        <v>716</v>
      </c>
      <c r="C119515" t="s">
        <v>5766</v>
      </c>
      <c r="D119515">
        <v>1</v>
      </c>
      <c r="E119515">
        <v>0</v>
      </c>
      <c r="F119515">
        <v>-0.75</v>
      </c>
      <c r="G119515">
        <v>33</v>
      </c>
      <c r="H119515" t="s">
        <v>807</v>
      </c>
      <c r="I119515">
        <v>8</v>
      </c>
      <c r="J119515">
        <v>95</v>
      </c>
      <c r="K119515" t="s">
        <v>20</v>
      </c>
    </row>
    <row r="119516" spans="1:11" x14ac:dyDescent="0.25">
      <c r="A119516" t="s">
        <v>5321</v>
      </c>
      <c r="B119516" t="s">
        <v>716</v>
      </c>
      <c r="C119516" t="s">
        <v>5766</v>
      </c>
      <c r="D119516">
        <v>1</v>
      </c>
      <c r="E119516">
        <v>0</v>
      </c>
      <c r="F119516">
        <v>-0.75</v>
      </c>
      <c r="G119516">
        <v>33</v>
      </c>
      <c r="H119516" t="s">
        <v>5579</v>
      </c>
      <c r="I119516">
        <v>9.5</v>
      </c>
      <c r="J119516">
        <v>95</v>
      </c>
      <c r="K119516" t="s">
        <v>20</v>
      </c>
    </row>
    <row r="119517" spans="1:11" x14ac:dyDescent="0.25">
      <c r="A119517" t="s">
        <v>5321</v>
      </c>
      <c r="B119517" t="s">
        <v>716</v>
      </c>
      <c r="C119517" t="s">
        <v>5766</v>
      </c>
      <c r="D119517">
        <v>1</v>
      </c>
      <c r="E119517">
        <v>0</v>
      </c>
      <c r="F119517">
        <v>-0.75</v>
      </c>
      <c r="G119517">
        <v>33</v>
      </c>
      <c r="H119517" t="s">
        <v>861</v>
      </c>
      <c r="I119517">
        <v>7.6</v>
      </c>
      <c r="J119517">
        <v>90</v>
      </c>
      <c r="K119517" t="s">
        <v>20</v>
      </c>
    </row>
    <row r="119518" spans="1:11" x14ac:dyDescent="0.25">
      <c r="A119518" t="s">
        <v>5321</v>
      </c>
      <c r="B119518" t="s">
        <v>716</v>
      </c>
      <c r="C119518" t="s">
        <v>5766</v>
      </c>
      <c r="D119518">
        <v>1</v>
      </c>
      <c r="E119518">
        <v>0</v>
      </c>
      <c r="F119518">
        <v>-0.75</v>
      </c>
      <c r="G119518">
        <v>33</v>
      </c>
      <c r="H119518" t="s">
        <v>987</v>
      </c>
      <c r="I119518">
        <v>6.2</v>
      </c>
      <c r="J119518">
        <v>95</v>
      </c>
      <c r="K119518" t="s">
        <v>20</v>
      </c>
    </row>
    <row r="119519" spans="1:11" x14ac:dyDescent="0.25">
      <c r="A119519" t="s">
        <v>5321</v>
      </c>
      <c r="B119519" t="s">
        <v>716</v>
      </c>
      <c r="C119519" t="s">
        <v>5766</v>
      </c>
      <c r="D119519">
        <v>1</v>
      </c>
      <c r="E119519">
        <v>0</v>
      </c>
      <c r="F119519">
        <v>-0.75</v>
      </c>
      <c r="G119519">
        <v>33</v>
      </c>
      <c r="H119519" t="s">
        <v>800</v>
      </c>
      <c r="I119519">
        <v>6</v>
      </c>
      <c r="J119519">
        <v>100</v>
      </c>
      <c r="K119519" t="s">
        <v>20</v>
      </c>
    </row>
    <row r="119520" spans="1:11" x14ac:dyDescent="0.25">
      <c r="A119520" t="s">
        <v>5321</v>
      </c>
      <c r="B119520" t="s">
        <v>716</v>
      </c>
      <c r="C119520" t="s">
        <v>5766</v>
      </c>
      <c r="D119520">
        <v>1</v>
      </c>
      <c r="E119520">
        <v>0</v>
      </c>
      <c r="F119520">
        <v>-0.75</v>
      </c>
      <c r="G119520">
        <v>33</v>
      </c>
      <c r="H119520" t="s">
        <v>978</v>
      </c>
      <c r="I119520">
        <v>8.1999999999999993</v>
      </c>
      <c r="J119520">
        <v>100</v>
      </c>
      <c r="K119520" t="s">
        <v>20</v>
      </c>
    </row>
    <row r="119521" spans="1:11" x14ac:dyDescent="0.25">
      <c r="A119521" t="s">
        <v>5321</v>
      </c>
      <c r="B119521" t="s">
        <v>716</v>
      </c>
      <c r="C119521" t="s">
        <v>5766</v>
      </c>
      <c r="D119521">
        <v>1</v>
      </c>
      <c r="E119521">
        <v>0</v>
      </c>
      <c r="F119521">
        <v>-0.75</v>
      </c>
      <c r="G119521">
        <v>33</v>
      </c>
      <c r="H119521" t="s">
        <v>980</v>
      </c>
      <c r="I119521">
        <v>8</v>
      </c>
      <c r="J119521">
        <v>95</v>
      </c>
      <c r="K119521" t="s">
        <v>20</v>
      </c>
    </row>
    <row r="119522" spans="1:11" x14ac:dyDescent="0.25">
      <c r="A119522" t="s">
        <v>5321</v>
      </c>
      <c r="B119522" t="s">
        <v>716</v>
      </c>
      <c r="C119522" t="s">
        <v>5766</v>
      </c>
      <c r="D119522">
        <v>1</v>
      </c>
      <c r="E119522">
        <v>0</v>
      </c>
      <c r="F119522">
        <v>-0.75</v>
      </c>
      <c r="G119522">
        <v>33</v>
      </c>
      <c r="H119522" t="s">
        <v>981</v>
      </c>
      <c r="I119522">
        <v>6.5</v>
      </c>
      <c r="J119522">
        <v>97.5</v>
      </c>
      <c r="K119522" t="s">
        <v>20</v>
      </c>
    </row>
    <row r="119523" spans="1:11" x14ac:dyDescent="0.25">
      <c r="A119523" t="s">
        <v>5321</v>
      </c>
      <c r="B119523" t="s">
        <v>716</v>
      </c>
      <c r="C119523" t="s">
        <v>5766</v>
      </c>
      <c r="D119523">
        <v>1</v>
      </c>
      <c r="E119523">
        <v>0</v>
      </c>
      <c r="F119523">
        <v>-0.75</v>
      </c>
      <c r="G119523">
        <v>33</v>
      </c>
      <c r="H119523" t="s">
        <v>1061</v>
      </c>
      <c r="I119523">
        <v>8</v>
      </c>
      <c r="J119523">
        <v>100</v>
      </c>
      <c r="K119523" t="s">
        <v>20</v>
      </c>
    </row>
    <row r="119524" spans="1:11" x14ac:dyDescent="0.25">
      <c r="A119524" t="s">
        <v>5321</v>
      </c>
      <c r="B119524" t="s">
        <v>716</v>
      </c>
      <c r="C119524" t="s">
        <v>5766</v>
      </c>
      <c r="D119524">
        <v>1</v>
      </c>
      <c r="E119524">
        <v>0</v>
      </c>
      <c r="F119524">
        <v>-0.75</v>
      </c>
      <c r="G119524">
        <v>33</v>
      </c>
      <c r="H119524" t="s">
        <v>5334</v>
      </c>
      <c r="I119524">
        <v>6</v>
      </c>
      <c r="J119524">
        <v>95</v>
      </c>
      <c r="K119524" t="s">
        <v>20</v>
      </c>
    </row>
    <row r="119525" spans="1:11" x14ac:dyDescent="0.25">
      <c r="A119525" t="s">
        <v>5321</v>
      </c>
      <c r="B119525" t="s">
        <v>716</v>
      </c>
      <c r="C119525" t="s">
        <v>5766</v>
      </c>
      <c r="D119525">
        <v>1</v>
      </c>
      <c r="E119525">
        <v>0</v>
      </c>
      <c r="F119525">
        <v>-0.75</v>
      </c>
      <c r="G119525">
        <v>33</v>
      </c>
      <c r="H119525" t="s">
        <v>782</v>
      </c>
      <c r="I119525">
        <v>10</v>
      </c>
      <c r="J119525">
        <v>95</v>
      </c>
      <c r="K119525" t="s">
        <v>20</v>
      </c>
    </row>
    <row r="119526" spans="1:11" x14ac:dyDescent="0.25">
      <c r="A119526" t="s">
        <v>5321</v>
      </c>
      <c r="B119526" t="s">
        <v>716</v>
      </c>
      <c r="C119526" t="s">
        <v>5766</v>
      </c>
      <c r="D119526">
        <v>1</v>
      </c>
      <c r="E119526">
        <v>0</v>
      </c>
      <c r="F119526">
        <v>-0.75</v>
      </c>
      <c r="G119526">
        <v>33</v>
      </c>
      <c r="H119526" t="s">
        <v>790</v>
      </c>
      <c r="I119526">
        <v>7.4</v>
      </c>
      <c r="J119526">
        <v>100</v>
      </c>
      <c r="K119526" t="s">
        <v>20</v>
      </c>
    </row>
    <row r="119527" spans="1:11" x14ac:dyDescent="0.25">
      <c r="A119527" t="s">
        <v>5321</v>
      </c>
      <c r="B119527" t="s">
        <v>716</v>
      </c>
      <c r="C119527" t="s">
        <v>5766</v>
      </c>
      <c r="D119527">
        <v>1</v>
      </c>
      <c r="E119527">
        <v>0</v>
      </c>
      <c r="F119527">
        <v>-0.75</v>
      </c>
      <c r="G119527">
        <v>33</v>
      </c>
      <c r="H119527" t="s">
        <v>791</v>
      </c>
      <c r="I119527">
        <v>6</v>
      </c>
      <c r="J119527">
        <v>100</v>
      </c>
      <c r="K119527" t="s">
        <v>20</v>
      </c>
    </row>
    <row r="119528" spans="1:11" x14ac:dyDescent="0.25">
      <c r="A119528" t="s">
        <v>5321</v>
      </c>
      <c r="B119528" t="s">
        <v>716</v>
      </c>
      <c r="C119528" t="s">
        <v>5766</v>
      </c>
      <c r="D119528">
        <v>1</v>
      </c>
      <c r="E119528">
        <v>0</v>
      </c>
      <c r="F119528">
        <v>-0.75</v>
      </c>
      <c r="G119528">
        <v>33</v>
      </c>
      <c r="H119528" t="s">
        <v>792</v>
      </c>
      <c r="I119528">
        <v>7</v>
      </c>
      <c r="J119528">
        <v>100</v>
      </c>
      <c r="K119528" t="s">
        <v>20</v>
      </c>
    </row>
    <row r="119529" spans="1:11" x14ac:dyDescent="0.25">
      <c r="A119529" t="s">
        <v>5321</v>
      </c>
      <c r="B119529" t="s">
        <v>716</v>
      </c>
      <c r="C119529" t="s">
        <v>5766</v>
      </c>
      <c r="D119529">
        <v>1</v>
      </c>
      <c r="E119529">
        <v>0</v>
      </c>
      <c r="F119529">
        <v>-0.75</v>
      </c>
      <c r="G119529">
        <v>33</v>
      </c>
      <c r="H119529" t="s">
        <v>793</v>
      </c>
      <c r="I119529">
        <v>8.3000000000000007</v>
      </c>
      <c r="J119529">
        <v>100</v>
      </c>
      <c r="K119529" t="s">
        <v>20</v>
      </c>
    </row>
    <row r="119530" spans="1:11" x14ac:dyDescent="0.25">
      <c r="A119530" t="s">
        <v>5321</v>
      </c>
      <c r="B119530" t="s">
        <v>716</v>
      </c>
      <c r="C119530" t="s">
        <v>5766</v>
      </c>
      <c r="D119530">
        <v>1</v>
      </c>
      <c r="E119530">
        <v>0</v>
      </c>
      <c r="F119530">
        <v>-0.75</v>
      </c>
      <c r="G119530">
        <v>33</v>
      </c>
      <c r="H119530" t="s">
        <v>818</v>
      </c>
      <c r="I119530">
        <v>9</v>
      </c>
      <c r="J119530">
        <v>100</v>
      </c>
      <c r="K119530" t="s">
        <v>20</v>
      </c>
    </row>
    <row r="119531" spans="1:11" x14ac:dyDescent="0.25">
      <c r="A119531" t="s">
        <v>5321</v>
      </c>
      <c r="B119531" t="s">
        <v>716</v>
      </c>
      <c r="C119531" t="s">
        <v>5766</v>
      </c>
      <c r="D119531">
        <v>1</v>
      </c>
      <c r="E119531">
        <v>0</v>
      </c>
      <c r="F119531">
        <v>-0.75</v>
      </c>
      <c r="G119531">
        <v>33</v>
      </c>
      <c r="H119531" t="s">
        <v>801</v>
      </c>
      <c r="I119531">
        <v>6</v>
      </c>
      <c r="J119531">
        <v>100</v>
      </c>
      <c r="K119531" t="s">
        <v>20</v>
      </c>
    </row>
    <row r="119532" spans="1:11" x14ac:dyDescent="0.25">
      <c r="A119532" t="s">
        <v>5321</v>
      </c>
      <c r="B119532" t="s">
        <v>716</v>
      </c>
      <c r="C119532" t="s">
        <v>5766</v>
      </c>
      <c r="D119532">
        <v>1</v>
      </c>
      <c r="E119532">
        <v>0</v>
      </c>
      <c r="F119532">
        <v>-0.75</v>
      </c>
      <c r="G119532">
        <v>33</v>
      </c>
      <c r="H119532" t="s">
        <v>984</v>
      </c>
      <c r="I119532">
        <v>6.8</v>
      </c>
      <c r="J119532">
        <v>93.75</v>
      </c>
      <c r="K119532" t="s">
        <v>20</v>
      </c>
    </row>
    <row r="119533" spans="1:11" x14ac:dyDescent="0.25">
      <c r="A119533" t="s">
        <v>5321</v>
      </c>
      <c r="B119533" t="s">
        <v>716</v>
      </c>
      <c r="C119533" t="s">
        <v>5766</v>
      </c>
      <c r="D119533">
        <v>1</v>
      </c>
      <c r="E119533">
        <v>0</v>
      </c>
      <c r="F119533">
        <v>-0.75</v>
      </c>
      <c r="G119533">
        <v>33</v>
      </c>
      <c r="H119533" t="s">
        <v>983</v>
      </c>
      <c r="I119533">
        <v>8.5</v>
      </c>
      <c r="J119533">
        <v>97.5</v>
      </c>
      <c r="K119533" t="s">
        <v>20</v>
      </c>
    </row>
    <row r="119534" spans="1:11" x14ac:dyDescent="0.25">
      <c r="A119534" t="s">
        <v>5321</v>
      </c>
      <c r="B119534" t="s">
        <v>716</v>
      </c>
      <c r="C119534" t="s">
        <v>5766</v>
      </c>
      <c r="D119534">
        <v>1</v>
      </c>
      <c r="E119534">
        <v>0</v>
      </c>
      <c r="F119534">
        <v>-0.75</v>
      </c>
      <c r="G119534">
        <v>33</v>
      </c>
      <c r="H119534" t="s">
        <v>61</v>
      </c>
      <c r="I119534">
        <v>6.8</v>
      </c>
      <c r="J119534">
        <v>100</v>
      </c>
      <c r="K119534" t="s">
        <v>20</v>
      </c>
    </row>
    <row r="119535" spans="1:11" x14ac:dyDescent="0.25">
      <c r="A119535" t="s">
        <v>5321</v>
      </c>
      <c r="B119535" t="s">
        <v>716</v>
      </c>
      <c r="C119535" t="s">
        <v>5766</v>
      </c>
      <c r="D119535">
        <v>1</v>
      </c>
      <c r="E119535">
        <v>0</v>
      </c>
      <c r="F119535">
        <v>-0.75</v>
      </c>
      <c r="G119535">
        <v>33</v>
      </c>
      <c r="H119535" t="s">
        <v>63</v>
      </c>
      <c r="I119535">
        <v>6</v>
      </c>
      <c r="J119535">
        <v>80</v>
      </c>
      <c r="K119535" t="s">
        <v>20</v>
      </c>
    </row>
    <row r="119536" spans="1:11" x14ac:dyDescent="0.25">
      <c r="A119536" t="s">
        <v>5321</v>
      </c>
      <c r="B119536" t="s">
        <v>716</v>
      </c>
      <c r="C119536" t="s">
        <v>5766</v>
      </c>
      <c r="D119536">
        <v>1</v>
      </c>
      <c r="E119536">
        <v>0</v>
      </c>
      <c r="F119536">
        <v>-0.75</v>
      </c>
      <c r="G119536">
        <v>33</v>
      </c>
      <c r="H119536" t="s">
        <v>65</v>
      </c>
      <c r="I119536">
        <v>7</v>
      </c>
      <c r="J119536">
        <v>90</v>
      </c>
      <c r="K119536" t="s">
        <v>20</v>
      </c>
    </row>
    <row r="119537" spans="1:11" x14ac:dyDescent="0.25">
      <c r="A119537" t="s">
        <v>5321</v>
      </c>
      <c r="B119537" t="s">
        <v>716</v>
      </c>
      <c r="C119537" t="s">
        <v>5766</v>
      </c>
      <c r="D119537">
        <v>1</v>
      </c>
      <c r="E119537">
        <v>0</v>
      </c>
      <c r="F119537">
        <v>-0.75</v>
      </c>
      <c r="G119537">
        <v>33</v>
      </c>
      <c r="H119537" t="s">
        <v>66</v>
      </c>
      <c r="I119537">
        <v>4.2</v>
      </c>
      <c r="J119537">
        <v>80</v>
      </c>
      <c r="K119537" t="s">
        <v>28</v>
      </c>
    </row>
    <row r="119538" spans="1:11" x14ac:dyDescent="0.25">
      <c r="A119538" t="s">
        <v>5321</v>
      </c>
      <c r="B119538" t="s">
        <v>716</v>
      </c>
      <c r="C119538" t="s">
        <v>5766</v>
      </c>
      <c r="D119538">
        <v>1</v>
      </c>
      <c r="E119538">
        <v>0</v>
      </c>
      <c r="F119538">
        <v>-0.75</v>
      </c>
      <c r="G119538">
        <v>33</v>
      </c>
      <c r="H119538" t="s">
        <v>66</v>
      </c>
      <c r="I119538">
        <v>4.7</v>
      </c>
      <c r="J119538">
        <v>80</v>
      </c>
      <c r="K119538" t="s">
        <v>28</v>
      </c>
    </row>
    <row r="119539" spans="1:11" x14ac:dyDescent="0.25">
      <c r="A119539" t="s">
        <v>5321</v>
      </c>
      <c r="B119539" t="s">
        <v>716</v>
      </c>
      <c r="C119539" t="s">
        <v>5766</v>
      </c>
      <c r="D119539">
        <v>1</v>
      </c>
      <c r="E119539">
        <v>0</v>
      </c>
      <c r="F119539">
        <v>-0.75</v>
      </c>
      <c r="G119539">
        <v>33</v>
      </c>
      <c r="H119539" t="s">
        <v>66</v>
      </c>
      <c r="I119539">
        <v>7</v>
      </c>
      <c r="J119539">
        <v>100</v>
      </c>
      <c r="K119539" t="s">
        <v>20</v>
      </c>
    </row>
    <row r="119540" spans="1:11" x14ac:dyDescent="0.25">
      <c r="A119540" t="s">
        <v>5321</v>
      </c>
      <c r="B119540" t="s">
        <v>716</v>
      </c>
      <c r="C119540" t="s">
        <v>5766</v>
      </c>
      <c r="D119540">
        <v>1</v>
      </c>
      <c r="E119540">
        <v>0</v>
      </c>
      <c r="F119540">
        <v>-0.75</v>
      </c>
      <c r="G119540">
        <v>33</v>
      </c>
      <c r="H119540" t="s">
        <v>68</v>
      </c>
      <c r="I119540">
        <v>4.3</v>
      </c>
      <c r="J119540">
        <v>80</v>
      </c>
      <c r="K119540" t="s">
        <v>28</v>
      </c>
    </row>
    <row r="119541" spans="1:11" x14ac:dyDescent="0.25">
      <c r="A119541" t="s">
        <v>5321</v>
      </c>
      <c r="B119541" t="s">
        <v>716</v>
      </c>
      <c r="C119541" t="s">
        <v>5766</v>
      </c>
      <c r="D119541">
        <v>1</v>
      </c>
      <c r="E119541">
        <v>0</v>
      </c>
      <c r="F119541">
        <v>-0.75</v>
      </c>
      <c r="G119541">
        <v>33</v>
      </c>
      <c r="H119541" t="s">
        <v>68</v>
      </c>
      <c r="I119541">
        <v>5.6</v>
      </c>
      <c r="J119541">
        <v>100</v>
      </c>
      <c r="K119541" t="s">
        <v>28</v>
      </c>
    </row>
    <row r="119542" spans="1:11" x14ac:dyDescent="0.25">
      <c r="A119542" t="s">
        <v>5321</v>
      </c>
      <c r="B119542" t="s">
        <v>716</v>
      </c>
      <c r="C119542" t="s">
        <v>5766</v>
      </c>
      <c r="D119542">
        <v>1</v>
      </c>
      <c r="E119542">
        <v>0</v>
      </c>
      <c r="F119542">
        <v>-0.75</v>
      </c>
      <c r="G119542">
        <v>33</v>
      </c>
      <c r="H119542" t="s">
        <v>68</v>
      </c>
      <c r="I119542">
        <v>7</v>
      </c>
      <c r="J119542">
        <v>95</v>
      </c>
      <c r="K119542" t="s">
        <v>20</v>
      </c>
    </row>
    <row r="119543" spans="1:11" x14ac:dyDescent="0.25">
      <c r="A119543" t="s">
        <v>5321</v>
      </c>
      <c r="B119543" t="s">
        <v>716</v>
      </c>
      <c r="C119543" t="s">
        <v>5766</v>
      </c>
      <c r="D119543">
        <v>1</v>
      </c>
      <c r="E119543">
        <v>0</v>
      </c>
      <c r="F119543">
        <v>-0.75</v>
      </c>
      <c r="G119543">
        <v>33</v>
      </c>
      <c r="H119543" t="s">
        <v>69</v>
      </c>
      <c r="I119543">
        <v>6.3</v>
      </c>
      <c r="J119543">
        <v>90</v>
      </c>
      <c r="K119543" t="s">
        <v>20</v>
      </c>
    </row>
    <row r="119544" spans="1:11" x14ac:dyDescent="0.25">
      <c r="A119544" t="s">
        <v>5321</v>
      </c>
      <c r="B119544" t="s">
        <v>716</v>
      </c>
      <c r="C119544" t="s">
        <v>5766</v>
      </c>
      <c r="D119544">
        <v>1</v>
      </c>
      <c r="E119544">
        <v>0</v>
      </c>
      <c r="F119544">
        <v>-0.75</v>
      </c>
      <c r="G119544">
        <v>33</v>
      </c>
      <c r="H119544" t="s">
        <v>71</v>
      </c>
      <c r="I119544">
        <v>6</v>
      </c>
      <c r="J119544">
        <v>90</v>
      </c>
      <c r="K119544" t="s">
        <v>20</v>
      </c>
    </row>
    <row r="119545" spans="1:11" x14ac:dyDescent="0.25">
      <c r="A119545" t="s">
        <v>5321</v>
      </c>
      <c r="B119545" t="s">
        <v>716</v>
      </c>
      <c r="C119545" t="s">
        <v>5766</v>
      </c>
      <c r="D119545">
        <v>1</v>
      </c>
      <c r="E119545">
        <v>0</v>
      </c>
      <c r="F119545">
        <v>-0.75</v>
      </c>
      <c r="G119545">
        <v>33</v>
      </c>
      <c r="H119545" t="s">
        <v>802</v>
      </c>
      <c r="I119545">
        <v>6</v>
      </c>
      <c r="J119545">
        <v>95</v>
      </c>
      <c r="K119545" t="s">
        <v>20</v>
      </c>
    </row>
    <row r="119546" spans="1:11" x14ac:dyDescent="0.25">
      <c r="A119546" t="s">
        <v>5321</v>
      </c>
      <c r="B119546" t="s">
        <v>716</v>
      </c>
      <c r="C119546" t="s">
        <v>5766</v>
      </c>
      <c r="D119546">
        <v>1</v>
      </c>
      <c r="E119546">
        <v>0</v>
      </c>
      <c r="F119546">
        <v>-0.75</v>
      </c>
      <c r="G119546">
        <v>33</v>
      </c>
      <c r="H119546" t="s">
        <v>803</v>
      </c>
      <c r="I119546">
        <v>6.4</v>
      </c>
      <c r="J119546">
        <v>90</v>
      </c>
      <c r="K119546" t="s">
        <v>20</v>
      </c>
    </row>
    <row r="119547" spans="1:11" x14ac:dyDescent="0.25">
      <c r="A119547" t="s">
        <v>5321</v>
      </c>
      <c r="B119547" t="s">
        <v>716</v>
      </c>
      <c r="C119547" t="s">
        <v>5766</v>
      </c>
      <c r="D119547">
        <v>1</v>
      </c>
      <c r="E119547">
        <v>0</v>
      </c>
      <c r="F119547">
        <v>-0.75</v>
      </c>
      <c r="G119547">
        <v>33</v>
      </c>
      <c r="H119547" t="s">
        <v>76</v>
      </c>
      <c r="I119547">
        <v>6</v>
      </c>
      <c r="J119547">
        <v>85</v>
      </c>
      <c r="K119547" t="s">
        <v>20</v>
      </c>
    </row>
    <row r="119548" spans="1:11" x14ac:dyDescent="0.25">
      <c r="A119548" t="s">
        <v>5321</v>
      </c>
      <c r="B119548" t="s">
        <v>716</v>
      </c>
      <c r="C119548" t="s">
        <v>5766</v>
      </c>
      <c r="D119548">
        <v>1</v>
      </c>
      <c r="E119548">
        <v>0</v>
      </c>
      <c r="F119548">
        <v>-0.75</v>
      </c>
      <c r="G119548">
        <v>33</v>
      </c>
      <c r="H119548" t="s">
        <v>804</v>
      </c>
      <c r="I119548">
        <v>8</v>
      </c>
      <c r="J119548">
        <v>90</v>
      </c>
      <c r="K119548" t="s">
        <v>20</v>
      </c>
    </row>
    <row r="119549" spans="1:11" x14ac:dyDescent="0.25">
      <c r="A119549" t="s">
        <v>5321</v>
      </c>
      <c r="B119549" t="s">
        <v>716</v>
      </c>
      <c r="C119549" t="s">
        <v>5766</v>
      </c>
      <c r="D119549">
        <v>1</v>
      </c>
      <c r="E119549">
        <v>0</v>
      </c>
      <c r="F119549">
        <v>-0.75</v>
      </c>
      <c r="G119549">
        <v>33</v>
      </c>
      <c r="H119549" t="s">
        <v>813</v>
      </c>
      <c r="I119549">
        <v>10</v>
      </c>
      <c r="J119549">
        <v>100</v>
      </c>
      <c r="K119549" t="s">
        <v>20</v>
      </c>
    </row>
    <row r="119550" spans="1:11" x14ac:dyDescent="0.25">
      <c r="A119550" t="s">
        <v>5321</v>
      </c>
      <c r="B119550" t="s">
        <v>716</v>
      </c>
      <c r="C119550" t="s">
        <v>5766</v>
      </c>
      <c r="D119550">
        <v>1</v>
      </c>
      <c r="E119550">
        <v>0</v>
      </c>
      <c r="F119550">
        <v>-0.75</v>
      </c>
      <c r="G119550">
        <v>33</v>
      </c>
      <c r="H119550" t="s">
        <v>985</v>
      </c>
      <c r="I119550">
        <v>8</v>
      </c>
      <c r="J119550">
        <v>92.5</v>
      </c>
      <c r="K119550" t="s">
        <v>20</v>
      </c>
    </row>
    <row r="119551" spans="1:11" x14ac:dyDescent="0.25">
      <c r="A119551" t="s">
        <v>5321</v>
      </c>
      <c r="B119551" t="s">
        <v>716</v>
      </c>
      <c r="C119551" t="s">
        <v>5766</v>
      </c>
      <c r="D119551">
        <v>1</v>
      </c>
      <c r="E119551">
        <v>0</v>
      </c>
      <c r="F119551">
        <v>-0.75</v>
      </c>
      <c r="G119551">
        <v>33</v>
      </c>
      <c r="H119551" t="s">
        <v>78</v>
      </c>
      <c r="I119551">
        <v>9</v>
      </c>
      <c r="J119551">
        <v>100</v>
      </c>
      <c r="K119551" t="s">
        <v>20</v>
      </c>
    </row>
    <row r="119552" spans="1:11" x14ac:dyDescent="0.25">
      <c r="A119552" t="s">
        <v>5321</v>
      </c>
      <c r="B119552" t="s">
        <v>716</v>
      </c>
      <c r="C119552" t="s">
        <v>5766</v>
      </c>
      <c r="D119552">
        <v>1</v>
      </c>
      <c r="E119552">
        <v>0</v>
      </c>
      <c r="F119552">
        <v>-0.75</v>
      </c>
      <c r="G119552">
        <v>33</v>
      </c>
      <c r="H119552" t="s">
        <v>79</v>
      </c>
      <c r="I119552">
        <v>9.1999999999999993</v>
      </c>
      <c r="J119552">
        <v>90</v>
      </c>
      <c r="K119552" t="s">
        <v>20</v>
      </c>
    </row>
    <row r="119553" spans="1:11" x14ac:dyDescent="0.25">
      <c r="A119553" t="s">
        <v>5321</v>
      </c>
      <c r="B119553" t="s">
        <v>716</v>
      </c>
      <c r="C119553" t="s">
        <v>5766</v>
      </c>
      <c r="D119553">
        <v>1</v>
      </c>
      <c r="E119553">
        <v>0</v>
      </c>
      <c r="F119553">
        <v>-0.75</v>
      </c>
      <c r="G119553">
        <v>33</v>
      </c>
      <c r="H119553" t="s">
        <v>806</v>
      </c>
      <c r="I119553">
        <v>0</v>
      </c>
      <c r="J119553">
        <v>50</v>
      </c>
      <c r="K119553" t="s">
        <v>67</v>
      </c>
    </row>
    <row r="119554" spans="1:11" x14ac:dyDescent="0.25">
      <c r="A119554" t="s">
        <v>5321</v>
      </c>
      <c r="B119554" t="s">
        <v>716</v>
      </c>
      <c r="C119554" t="s">
        <v>5766</v>
      </c>
      <c r="D119554">
        <v>1</v>
      </c>
      <c r="E119554">
        <v>0</v>
      </c>
      <c r="F119554">
        <v>-0.75</v>
      </c>
      <c r="G119554">
        <v>33</v>
      </c>
      <c r="H119554" t="s">
        <v>806</v>
      </c>
      <c r="I119554">
        <v>6</v>
      </c>
      <c r="J119554">
        <v>100</v>
      </c>
      <c r="K119554" t="s">
        <v>20</v>
      </c>
    </row>
    <row r="119555" spans="1:11" x14ac:dyDescent="0.25">
      <c r="A119555" t="s">
        <v>5321</v>
      </c>
      <c r="B119555" t="s">
        <v>716</v>
      </c>
      <c r="C119555" t="s">
        <v>5766</v>
      </c>
      <c r="D119555">
        <v>1</v>
      </c>
      <c r="E119555">
        <v>0</v>
      </c>
      <c r="F119555">
        <v>-0.75</v>
      </c>
      <c r="G119555">
        <v>33</v>
      </c>
      <c r="H119555" t="s">
        <v>80</v>
      </c>
      <c r="I119555">
        <v>0</v>
      </c>
      <c r="J119555">
        <v>100</v>
      </c>
      <c r="K119555" t="s">
        <v>28</v>
      </c>
    </row>
    <row r="119556" spans="1:11" x14ac:dyDescent="0.25">
      <c r="A119556" t="s">
        <v>5321</v>
      </c>
      <c r="B119556" t="s">
        <v>716</v>
      </c>
      <c r="C119556" t="s">
        <v>5766</v>
      </c>
      <c r="D119556">
        <v>1</v>
      </c>
      <c r="E119556">
        <v>0</v>
      </c>
      <c r="F119556">
        <v>-0.75</v>
      </c>
      <c r="G119556">
        <v>33</v>
      </c>
      <c r="H119556" t="s">
        <v>80</v>
      </c>
      <c r="I119556">
        <v>6</v>
      </c>
      <c r="J119556">
        <v>100</v>
      </c>
      <c r="K119556" t="s">
        <v>20</v>
      </c>
    </row>
    <row r="119557" spans="1:11" x14ac:dyDescent="0.25">
      <c r="A119557" t="s">
        <v>5321</v>
      </c>
      <c r="B119557" t="s">
        <v>716</v>
      </c>
      <c r="C119557" t="s">
        <v>5766</v>
      </c>
      <c r="D119557">
        <v>1</v>
      </c>
      <c r="E119557">
        <v>0</v>
      </c>
      <c r="F119557">
        <v>-0.75</v>
      </c>
      <c r="G119557">
        <v>33</v>
      </c>
      <c r="H119557" t="s">
        <v>820</v>
      </c>
      <c r="I119557">
        <v>7.7</v>
      </c>
      <c r="J119557">
        <v>100</v>
      </c>
      <c r="K119557" t="s">
        <v>20</v>
      </c>
    </row>
    <row r="119558" spans="1:11" x14ac:dyDescent="0.25">
      <c r="A119558" t="s">
        <v>5321</v>
      </c>
      <c r="B119558" t="s">
        <v>716</v>
      </c>
      <c r="C119558" t="s">
        <v>5766</v>
      </c>
      <c r="D119558">
        <v>1</v>
      </c>
      <c r="E119558">
        <v>0</v>
      </c>
      <c r="F119558">
        <v>-0.75</v>
      </c>
      <c r="G119558">
        <v>33</v>
      </c>
      <c r="H119558" t="s">
        <v>81</v>
      </c>
      <c r="I119558">
        <v>7.7</v>
      </c>
      <c r="J119558">
        <v>100</v>
      </c>
      <c r="K119558" t="s">
        <v>20</v>
      </c>
    </row>
    <row r="119559" spans="1:11" x14ac:dyDescent="0.25">
      <c r="A119559" t="s">
        <v>5321</v>
      </c>
      <c r="B119559" t="s">
        <v>716</v>
      </c>
      <c r="C119559" t="s">
        <v>5767</v>
      </c>
      <c r="D119559">
        <v>0</v>
      </c>
      <c r="E119559">
        <v>1</v>
      </c>
      <c r="F119559">
        <v>-0.75</v>
      </c>
      <c r="G119559">
        <v>29.15</v>
      </c>
      <c r="H119559" t="s">
        <v>5323</v>
      </c>
      <c r="I119559">
        <v>6.7</v>
      </c>
      <c r="J119559">
        <v>80</v>
      </c>
      <c r="K119559" t="s">
        <v>20</v>
      </c>
    </row>
    <row r="119560" spans="1:11" x14ac:dyDescent="0.25">
      <c r="A119560" t="s">
        <v>5321</v>
      </c>
      <c r="B119560" t="s">
        <v>716</v>
      </c>
      <c r="C119560" t="s">
        <v>5767</v>
      </c>
      <c r="D119560">
        <v>0</v>
      </c>
      <c r="E119560">
        <v>1</v>
      </c>
      <c r="F119560">
        <v>-0.75</v>
      </c>
      <c r="G119560">
        <v>29.15</v>
      </c>
      <c r="H119560" t="s">
        <v>802</v>
      </c>
      <c r="I119560">
        <v>0</v>
      </c>
      <c r="J119560">
        <v>0</v>
      </c>
      <c r="K119560" t="s">
        <v>86</v>
      </c>
    </row>
    <row r="119561" spans="1:11" x14ac:dyDescent="0.25">
      <c r="A119561" t="s">
        <v>5321</v>
      </c>
      <c r="B119561" t="s">
        <v>716</v>
      </c>
      <c r="C119561" t="s">
        <v>5767</v>
      </c>
      <c r="D119561">
        <v>0</v>
      </c>
      <c r="E119561">
        <v>1</v>
      </c>
      <c r="F119561">
        <v>-0.75</v>
      </c>
      <c r="G119561">
        <v>29.15</v>
      </c>
      <c r="H119561" t="s">
        <v>219</v>
      </c>
      <c r="I119561">
        <v>4.5</v>
      </c>
      <c r="J119561">
        <v>78.75</v>
      </c>
      <c r="K119561" t="s">
        <v>28</v>
      </c>
    </row>
    <row r="119562" spans="1:11" x14ac:dyDescent="0.25">
      <c r="A119562" t="s">
        <v>5321</v>
      </c>
      <c r="B119562" t="s">
        <v>716</v>
      </c>
      <c r="C119562" t="s">
        <v>5767</v>
      </c>
      <c r="D119562">
        <v>0</v>
      </c>
      <c r="E119562">
        <v>1</v>
      </c>
      <c r="F119562">
        <v>-0.75</v>
      </c>
      <c r="G119562">
        <v>29.15</v>
      </c>
      <c r="H119562" t="s">
        <v>502</v>
      </c>
      <c r="I119562">
        <v>0</v>
      </c>
      <c r="J119562">
        <v>0</v>
      </c>
      <c r="K119562" t="s">
        <v>86</v>
      </c>
    </row>
    <row r="119563" spans="1:11" x14ac:dyDescent="0.25">
      <c r="A119563" t="s">
        <v>5321</v>
      </c>
      <c r="B119563" t="s">
        <v>716</v>
      </c>
      <c r="C119563" t="s">
        <v>5767</v>
      </c>
      <c r="D119563">
        <v>0</v>
      </c>
      <c r="E119563">
        <v>1</v>
      </c>
      <c r="F119563">
        <v>-0.75</v>
      </c>
      <c r="G119563">
        <v>29.15</v>
      </c>
      <c r="H119563" t="s">
        <v>5324</v>
      </c>
      <c r="I119563">
        <v>0</v>
      </c>
      <c r="J119563">
        <v>0</v>
      </c>
      <c r="K119563" t="s">
        <v>86</v>
      </c>
    </row>
    <row r="119564" spans="1:11" x14ac:dyDescent="0.25">
      <c r="A119564" t="s">
        <v>5321</v>
      </c>
      <c r="B119564" t="s">
        <v>716</v>
      </c>
      <c r="C119564" t="s">
        <v>5767</v>
      </c>
      <c r="D119564">
        <v>0</v>
      </c>
      <c r="E119564">
        <v>1</v>
      </c>
      <c r="F119564">
        <v>-0.75</v>
      </c>
      <c r="G119564">
        <v>29.15</v>
      </c>
      <c r="H119564" t="s">
        <v>61</v>
      </c>
      <c r="I119564">
        <v>6</v>
      </c>
      <c r="J119564">
        <v>75</v>
      </c>
      <c r="K119564" t="s">
        <v>20</v>
      </c>
    </row>
    <row r="119565" spans="1:11" x14ac:dyDescent="0.25">
      <c r="A119565" t="s">
        <v>5321</v>
      </c>
      <c r="B119565" t="s">
        <v>716</v>
      </c>
      <c r="C119565" t="s">
        <v>5767</v>
      </c>
      <c r="D119565">
        <v>0</v>
      </c>
      <c r="E119565">
        <v>1</v>
      </c>
      <c r="F119565">
        <v>-0.75</v>
      </c>
      <c r="G119565">
        <v>29.15</v>
      </c>
      <c r="H119565" t="s">
        <v>63</v>
      </c>
      <c r="I119565">
        <v>0</v>
      </c>
      <c r="J119565">
        <v>0</v>
      </c>
      <c r="K119565" t="s">
        <v>86</v>
      </c>
    </row>
    <row r="119566" spans="1:11" x14ac:dyDescent="0.25">
      <c r="A119566" t="s">
        <v>5321</v>
      </c>
      <c r="B119566" t="s">
        <v>716</v>
      </c>
      <c r="C119566" t="s">
        <v>5767</v>
      </c>
      <c r="D119566">
        <v>0</v>
      </c>
      <c r="E119566">
        <v>1</v>
      </c>
      <c r="F119566">
        <v>-0.75</v>
      </c>
      <c r="G119566">
        <v>29.15</v>
      </c>
      <c r="H119566" t="s">
        <v>220</v>
      </c>
      <c r="I119566">
        <v>8.1999999999999993</v>
      </c>
      <c r="J119566">
        <v>100</v>
      </c>
      <c r="K119566" t="s">
        <v>20</v>
      </c>
    </row>
    <row r="119567" spans="1:11" x14ac:dyDescent="0.25">
      <c r="A119567" t="s">
        <v>5321</v>
      </c>
      <c r="B119567" t="s">
        <v>716</v>
      </c>
      <c r="C119567" t="s">
        <v>5767</v>
      </c>
      <c r="D119567">
        <v>0</v>
      </c>
      <c r="E119567">
        <v>1</v>
      </c>
      <c r="F119567">
        <v>-0.75</v>
      </c>
      <c r="G119567">
        <v>29.15</v>
      </c>
      <c r="H119567" t="s">
        <v>944</v>
      </c>
      <c r="I119567">
        <v>0</v>
      </c>
      <c r="J119567">
        <v>0</v>
      </c>
      <c r="K119567" t="s">
        <v>86</v>
      </c>
    </row>
    <row r="119568" spans="1:11" x14ac:dyDescent="0.25">
      <c r="A119568" t="s">
        <v>5321</v>
      </c>
      <c r="B119568" t="s">
        <v>716</v>
      </c>
      <c r="C119568" t="s">
        <v>5767</v>
      </c>
      <c r="D119568">
        <v>0</v>
      </c>
      <c r="E119568">
        <v>1</v>
      </c>
      <c r="F119568">
        <v>-0.75</v>
      </c>
      <c r="G119568">
        <v>29.15</v>
      </c>
      <c r="H119568" t="s">
        <v>800</v>
      </c>
      <c r="I119568">
        <v>4</v>
      </c>
      <c r="J119568">
        <v>95</v>
      </c>
      <c r="K119568" t="s">
        <v>28</v>
      </c>
    </row>
    <row r="119569" spans="1:11" x14ac:dyDescent="0.25">
      <c r="A119569" t="s">
        <v>5321</v>
      </c>
      <c r="B119569" t="s">
        <v>716</v>
      </c>
      <c r="C119569" t="s">
        <v>5767</v>
      </c>
      <c r="D119569">
        <v>0</v>
      </c>
      <c r="E119569">
        <v>1</v>
      </c>
      <c r="F119569">
        <v>-0.75</v>
      </c>
      <c r="G119569">
        <v>29.15</v>
      </c>
      <c r="H119569" t="s">
        <v>978</v>
      </c>
      <c r="I119569">
        <v>6.8</v>
      </c>
      <c r="J119569">
        <v>100</v>
      </c>
      <c r="K119569" t="s">
        <v>20</v>
      </c>
    </row>
    <row r="119570" spans="1:11" x14ac:dyDescent="0.25">
      <c r="A119570" t="s">
        <v>5321</v>
      </c>
      <c r="B119570" t="s">
        <v>716</v>
      </c>
      <c r="C119570" t="s">
        <v>5767</v>
      </c>
      <c r="D119570">
        <v>0</v>
      </c>
      <c r="E119570">
        <v>1</v>
      </c>
      <c r="F119570">
        <v>-0.75</v>
      </c>
      <c r="G119570">
        <v>29.15</v>
      </c>
      <c r="H119570" t="s">
        <v>5325</v>
      </c>
      <c r="I119570">
        <v>0</v>
      </c>
      <c r="J119570">
        <v>70</v>
      </c>
      <c r="K119570" t="s">
        <v>67</v>
      </c>
    </row>
    <row r="119571" spans="1:11" x14ac:dyDescent="0.25">
      <c r="A119571" t="s">
        <v>5321</v>
      </c>
      <c r="B119571" t="s">
        <v>716</v>
      </c>
      <c r="C119571" t="s">
        <v>5767</v>
      </c>
      <c r="D119571">
        <v>0</v>
      </c>
      <c r="E119571">
        <v>1</v>
      </c>
      <c r="F119571">
        <v>-0.75</v>
      </c>
      <c r="G119571">
        <v>29.15</v>
      </c>
      <c r="H119571" t="s">
        <v>5326</v>
      </c>
      <c r="I119571">
        <v>0</v>
      </c>
      <c r="J119571">
        <v>0</v>
      </c>
      <c r="K119571" t="s">
        <v>86</v>
      </c>
    </row>
    <row r="119572" spans="1:11" x14ac:dyDescent="0.25">
      <c r="A119572" t="s">
        <v>5321</v>
      </c>
      <c r="B119572" t="s">
        <v>716</v>
      </c>
      <c r="C119572" t="s">
        <v>5767</v>
      </c>
      <c r="D119572">
        <v>0</v>
      </c>
      <c r="E119572">
        <v>1</v>
      </c>
      <c r="F119572">
        <v>-0.75</v>
      </c>
      <c r="G119572">
        <v>29.15</v>
      </c>
      <c r="H119572" t="s">
        <v>801</v>
      </c>
      <c r="I119572">
        <v>0</v>
      </c>
      <c r="J119572">
        <v>0</v>
      </c>
      <c r="K119572" t="s">
        <v>86</v>
      </c>
    </row>
    <row r="119573" spans="1:11" x14ac:dyDescent="0.25">
      <c r="A119573" t="s">
        <v>5321</v>
      </c>
      <c r="B119573" t="s">
        <v>716</v>
      </c>
      <c r="C119573" t="s">
        <v>5767</v>
      </c>
      <c r="D119573">
        <v>0</v>
      </c>
      <c r="E119573">
        <v>1</v>
      </c>
      <c r="F119573">
        <v>-0.75</v>
      </c>
      <c r="G119573">
        <v>29.15</v>
      </c>
      <c r="H119573" t="s">
        <v>76</v>
      </c>
      <c r="I119573">
        <v>0</v>
      </c>
      <c r="J119573">
        <v>73.75</v>
      </c>
      <c r="K119573" t="s">
        <v>67</v>
      </c>
    </row>
    <row r="119574" spans="1:11" x14ac:dyDescent="0.25">
      <c r="A119574" t="s">
        <v>5321</v>
      </c>
      <c r="B119574" t="s">
        <v>716</v>
      </c>
      <c r="C119574" t="s">
        <v>670</v>
      </c>
      <c r="D119574">
        <v>1</v>
      </c>
      <c r="E119574">
        <v>1</v>
      </c>
      <c r="F119574">
        <v>-0.75</v>
      </c>
      <c r="G119574">
        <v>41.646000000000001</v>
      </c>
      <c r="H119574" t="s">
        <v>781</v>
      </c>
      <c r="I119574">
        <v>7.5</v>
      </c>
      <c r="J119574">
        <v>90</v>
      </c>
      <c r="K119574" t="s">
        <v>20</v>
      </c>
    </row>
    <row r="119575" spans="1:11" x14ac:dyDescent="0.25">
      <c r="A119575" t="s">
        <v>5321</v>
      </c>
      <c r="B119575" t="s">
        <v>716</v>
      </c>
      <c r="C119575" t="s">
        <v>670</v>
      </c>
      <c r="D119575">
        <v>1</v>
      </c>
      <c r="E119575">
        <v>1</v>
      </c>
      <c r="F119575">
        <v>-0.75</v>
      </c>
      <c r="G119575">
        <v>41.646000000000001</v>
      </c>
      <c r="H119575" t="s">
        <v>786</v>
      </c>
      <c r="I119575">
        <v>6.4</v>
      </c>
      <c r="J119575">
        <v>80</v>
      </c>
      <c r="K119575" t="s">
        <v>20</v>
      </c>
    </row>
    <row r="119576" spans="1:11" x14ac:dyDescent="0.25">
      <c r="A119576" t="s">
        <v>5321</v>
      </c>
      <c r="B119576" t="s">
        <v>716</v>
      </c>
      <c r="C119576" t="s">
        <v>670</v>
      </c>
      <c r="D119576">
        <v>1</v>
      </c>
      <c r="E119576">
        <v>1</v>
      </c>
      <c r="F119576">
        <v>-0.75</v>
      </c>
      <c r="G119576">
        <v>41.646000000000001</v>
      </c>
      <c r="H119576" t="s">
        <v>733</v>
      </c>
      <c r="I119576">
        <v>7.4</v>
      </c>
      <c r="J119576">
        <v>87.5</v>
      </c>
      <c r="K119576" t="s">
        <v>20</v>
      </c>
    </row>
    <row r="119577" spans="1:11" x14ac:dyDescent="0.25">
      <c r="A119577" t="s">
        <v>5321</v>
      </c>
      <c r="B119577" t="s">
        <v>716</v>
      </c>
      <c r="C119577" t="s">
        <v>670</v>
      </c>
      <c r="D119577">
        <v>1</v>
      </c>
      <c r="E119577">
        <v>1</v>
      </c>
      <c r="F119577">
        <v>-0.75</v>
      </c>
      <c r="G119577">
        <v>41.646000000000001</v>
      </c>
      <c r="H119577" t="s">
        <v>815</v>
      </c>
      <c r="I119577">
        <v>7.6</v>
      </c>
      <c r="J119577">
        <v>88.75</v>
      </c>
      <c r="K119577" t="s">
        <v>20</v>
      </c>
    </row>
    <row r="119578" spans="1:11" x14ac:dyDescent="0.25">
      <c r="A119578" t="s">
        <v>5321</v>
      </c>
      <c r="B119578" t="s">
        <v>716</v>
      </c>
      <c r="C119578" t="s">
        <v>670</v>
      </c>
      <c r="D119578">
        <v>1</v>
      </c>
      <c r="E119578">
        <v>1</v>
      </c>
      <c r="F119578">
        <v>-0.75</v>
      </c>
      <c r="G119578">
        <v>41.646000000000001</v>
      </c>
      <c r="H119578" t="s">
        <v>816</v>
      </c>
      <c r="I119578">
        <v>7.2</v>
      </c>
      <c r="J119578">
        <v>100</v>
      </c>
      <c r="K119578" t="s">
        <v>20</v>
      </c>
    </row>
    <row r="119579" spans="1:11" x14ac:dyDescent="0.25">
      <c r="A119579" t="s">
        <v>5321</v>
      </c>
      <c r="B119579" t="s">
        <v>716</v>
      </c>
      <c r="C119579" t="s">
        <v>670</v>
      </c>
      <c r="D119579">
        <v>1</v>
      </c>
      <c r="E119579">
        <v>1</v>
      </c>
      <c r="F119579">
        <v>-0.75</v>
      </c>
      <c r="G119579">
        <v>41.646000000000001</v>
      </c>
      <c r="H119579" t="s">
        <v>219</v>
      </c>
      <c r="I119579">
        <v>7.5</v>
      </c>
      <c r="J119579">
        <v>95</v>
      </c>
      <c r="K119579" t="s">
        <v>20</v>
      </c>
    </row>
    <row r="119580" spans="1:11" x14ac:dyDescent="0.25">
      <c r="A119580" t="s">
        <v>5321</v>
      </c>
      <c r="B119580" t="s">
        <v>716</v>
      </c>
      <c r="C119580" t="s">
        <v>670</v>
      </c>
      <c r="D119580">
        <v>1</v>
      </c>
      <c r="E119580">
        <v>1</v>
      </c>
      <c r="F119580">
        <v>-0.75</v>
      </c>
      <c r="G119580">
        <v>41.646000000000001</v>
      </c>
      <c r="H119580" t="s">
        <v>986</v>
      </c>
      <c r="I119580">
        <v>9</v>
      </c>
      <c r="J119580">
        <v>100</v>
      </c>
      <c r="K119580" t="s">
        <v>20</v>
      </c>
    </row>
    <row r="119581" spans="1:11" x14ac:dyDescent="0.25">
      <c r="A119581" t="s">
        <v>5321</v>
      </c>
      <c r="B119581" t="s">
        <v>716</v>
      </c>
      <c r="C119581" t="s">
        <v>670</v>
      </c>
      <c r="D119581">
        <v>1</v>
      </c>
      <c r="E119581">
        <v>1</v>
      </c>
      <c r="F119581">
        <v>-0.75</v>
      </c>
      <c r="G119581">
        <v>41.646000000000001</v>
      </c>
      <c r="H119581" t="s">
        <v>789</v>
      </c>
      <c r="I119581">
        <v>6.6</v>
      </c>
      <c r="J119581">
        <v>100</v>
      </c>
      <c r="K119581" t="s">
        <v>20</v>
      </c>
    </row>
    <row r="119582" spans="1:11" x14ac:dyDescent="0.25">
      <c r="A119582" t="s">
        <v>5321</v>
      </c>
      <c r="B119582" t="s">
        <v>716</v>
      </c>
      <c r="C119582" t="s">
        <v>670</v>
      </c>
      <c r="D119582">
        <v>1</v>
      </c>
      <c r="E119582">
        <v>1</v>
      </c>
      <c r="F119582">
        <v>-0.75</v>
      </c>
      <c r="G119582">
        <v>41.646000000000001</v>
      </c>
      <c r="H119582" t="s">
        <v>35</v>
      </c>
      <c r="I119582">
        <v>8</v>
      </c>
      <c r="J119582">
        <v>90</v>
      </c>
      <c r="K119582" t="s">
        <v>20</v>
      </c>
    </row>
    <row r="119583" spans="1:11" x14ac:dyDescent="0.25">
      <c r="A119583" t="s">
        <v>5321</v>
      </c>
      <c r="B119583" t="s">
        <v>716</v>
      </c>
      <c r="C119583" t="s">
        <v>670</v>
      </c>
      <c r="D119583">
        <v>1</v>
      </c>
      <c r="E119583">
        <v>1</v>
      </c>
      <c r="F119583">
        <v>-0.75</v>
      </c>
      <c r="G119583">
        <v>41.646000000000001</v>
      </c>
      <c r="H119583" t="s">
        <v>795</v>
      </c>
      <c r="I119583">
        <v>6</v>
      </c>
      <c r="J119583">
        <v>92.5</v>
      </c>
      <c r="K119583" t="s">
        <v>20</v>
      </c>
    </row>
    <row r="119584" spans="1:11" x14ac:dyDescent="0.25">
      <c r="A119584" t="s">
        <v>5321</v>
      </c>
      <c r="B119584" t="s">
        <v>716</v>
      </c>
      <c r="C119584" t="s">
        <v>670</v>
      </c>
      <c r="D119584">
        <v>1</v>
      </c>
      <c r="E119584">
        <v>1</v>
      </c>
      <c r="F119584">
        <v>-0.75</v>
      </c>
      <c r="G119584">
        <v>41.646000000000001</v>
      </c>
      <c r="H119584" t="s">
        <v>5566</v>
      </c>
      <c r="I119584">
        <v>5</v>
      </c>
      <c r="J119584">
        <v>80</v>
      </c>
      <c r="K119584" t="s">
        <v>28</v>
      </c>
    </row>
    <row r="119585" spans="1:11" x14ac:dyDescent="0.25">
      <c r="A119585" t="s">
        <v>5321</v>
      </c>
      <c r="B119585" t="s">
        <v>716</v>
      </c>
      <c r="C119585" t="s">
        <v>670</v>
      </c>
      <c r="D119585">
        <v>1</v>
      </c>
      <c r="E119585">
        <v>1</v>
      </c>
      <c r="F119585">
        <v>-0.75</v>
      </c>
      <c r="G119585">
        <v>41.646000000000001</v>
      </c>
      <c r="H119585" t="s">
        <v>5566</v>
      </c>
      <c r="I119585">
        <v>7.5</v>
      </c>
      <c r="J119585">
        <v>70</v>
      </c>
      <c r="K119585" t="s">
        <v>67</v>
      </c>
    </row>
    <row r="119586" spans="1:11" x14ac:dyDescent="0.25">
      <c r="A119586" t="s">
        <v>5321</v>
      </c>
      <c r="B119586" t="s">
        <v>716</v>
      </c>
      <c r="C119586" t="s">
        <v>670</v>
      </c>
      <c r="D119586">
        <v>1</v>
      </c>
      <c r="E119586">
        <v>1</v>
      </c>
      <c r="F119586">
        <v>-0.75</v>
      </c>
      <c r="G119586">
        <v>41.646000000000001</v>
      </c>
      <c r="H119586" t="s">
        <v>5566</v>
      </c>
      <c r="I119586">
        <v>9</v>
      </c>
      <c r="J119586">
        <v>97.5</v>
      </c>
      <c r="K119586" t="s">
        <v>20</v>
      </c>
    </row>
    <row r="119587" spans="1:11" x14ac:dyDescent="0.25">
      <c r="A119587" t="s">
        <v>5321</v>
      </c>
      <c r="B119587" t="s">
        <v>716</v>
      </c>
      <c r="C119587" t="s">
        <v>670</v>
      </c>
      <c r="D119587">
        <v>1</v>
      </c>
      <c r="E119587">
        <v>1</v>
      </c>
      <c r="F119587">
        <v>-0.75</v>
      </c>
      <c r="G119587">
        <v>41.646000000000001</v>
      </c>
      <c r="H119587" t="s">
        <v>796</v>
      </c>
      <c r="I119587">
        <v>7.5</v>
      </c>
      <c r="J119587">
        <v>100</v>
      </c>
      <c r="K119587" t="s">
        <v>20</v>
      </c>
    </row>
    <row r="119588" spans="1:11" x14ac:dyDescent="0.25">
      <c r="A119588" t="s">
        <v>5321</v>
      </c>
      <c r="B119588" t="s">
        <v>716</v>
      </c>
      <c r="C119588" t="s">
        <v>670</v>
      </c>
      <c r="D119588">
        <v>1</v>
      </c>
      <c r="E119588">
        <v>1</v>
      </c>
      <c r="F119588">
        <v>-0.75</v>
      </c>
      <c r="G119588">
        <v>41.646000000000001</v>
      </c>
      <c r="H119588" t="s">
        <v>5568</v>
      </c>
      <c r="I119588">
        <v>7.3</v>
      </c>
      <c r="J119588">
        <v>97.5</v>
      </c>
      <c r="K119588" t="s">
        <v>20</v>
      </c>
    </row>
    <row r="119589" spans="1:11" x14ac:dyDescent="0.25">
      <c r="A119589" t="s">
        <v>5321</v>
      </c>
      <c r="B119589" t="s">
        <v>716</v>
      </c>
      <c r="C119589" t="s">
        <v>670</v>
      </c>
      <c r="D119589">
        <v>1</v>
      </c>
      <c r="E119589">
        <v>1</v>
      </c>
      <c r="F119589">
        <v>-0.75</v>
      </c>
      <c r="G119589">
        <v>41.646000000000001</v>
      </c>
      <c r="H119589" t="s">
        <v>807</v>
      </c>
      <c r="I119589">
        <v>8</v>
      </c>
      <c r="J119589">
        <v>85</v>
      </c>
      <c r="K119589" t="s">
        <v>20</v>
      </c>
    </row>
    <row r="119590" spans="1:11" x14ac:dyDescent="0.25">
      <c r="A119590" t="s">
        <v>5321</v>
      </c>
      <c r="B119590" t="s">
        <v>716</v>
      </c>
      <c r="C119590" t="s">
        <v>670</v>
      </c>
      <c r="D119590">
        <v>1</v>
      </c>
      <c r="E119590">
        <v>1</v>
      </c>
      <c r="F119590">
        <v>-0.75</v>
      </c>
      <c r="G119590">
        <v>41.646000000000001</v>
      </c>
      <c r="H119590" t="s">
        <v>5579</v>
      </c>
      <c r="I119590">
        <v>6.5</v>
      </c>
      <c r="J119590">
        <v>85</v>
      </c>
      <c r="K119590" t="s">
        <v>20</v>
      </c>
    </row>
    <row r="119591" spans="1:11" x14ac:dyDescent="0.25">
      <c r="A119591" t="s">
        <v>5321</v>
      </c>
      <c r="B119591" t="s">
        <v>716</v>
      </c>
      <c r="C119591" t="s">
        <v>670</v>
      </c>
      <c r="D119591">
        <v>1</v>
      </c>
      <c r="E119591">
        <v>1</v>
      </c>
      <c r="F119591">
        <v>-0.75</v>
      </c>
      <c r="G119591">
        <v>41.646000000000001</v>
      </c>
      <c r="H119591" t="s">
        <v>861</v>
      </c>
      <c r="I119591">
        <v>10</v>
      </c>
      <c r="J119591">
        <v>90</v>
      </c>
      <c r="K119591" t="s">
        <v>20</v>
      </c>
    </row>
    <row r="119592" spans="1:11" x14ac:dyDescent="0.25">
      <c r="A119592" t="s">
        <v>5321</v>
      </c>
      <c r="B119592" t="s">
        <v>716</v>
      </c>
      <c r="C119592" t="s">
        <v>670</v>
      </c>
      <c r="D119592">
        <v>1</v>
      </c>
      <c r="E119592">
        <v>1</v>
      </c>
      <c r="F119592">
        <v>-0.75</v>
      </c>
      <c r="G119592">
        <v>41.646000000000001</v>
      </c>
      <c r="H119592" t="s">
        <v>987</v>
      </c>
      <c r="I119592">
        <v>10</v>
      </c>
      <c r="J119592">
        <v>100</v>
      </c>
      <c r="K119592" t="s">
        <v>20</v>
      </c>
    </row>
    <row r="119593" spans="1:11" x14ac:dyDescent="0.25">
      <c r="A119593" t="s">
        <v>5321</v>
      </c>
      <c r="B119593" t="s">
        <v>716</v>
      </c>
      <c r="C119593" t="s">
        <v>670</v>
      </c>
      <c r="D119593">
        <v>1</v>
      </c>
      <c r="E119593">
        <v>1</v>
      </c>
      <c r="F119593">
        <v>-0.75</v>
      </c>
      <c r="G119593">
        <v>41.646000000000001</v>
      </c>
      <c r="H119593" t="s">
        <v>800</v>
      </c>
      <c r="I119593">
        <v>0</v>
      </c>
      <c r="J119593">
        <v>0</v>
      </c>
      <c r="K119593" t="s">
        <v>67</v>
      </c>
    </row>
    <row r="119594" spans="1:11" x14ac:dyDescent="0.25">
      <c r="A119594" t="s">
        <v>5321</v>
      </c>
      <c r="B119594" t="s">
        <v>716</v>
      </c>
      <c r="C119594" t="s">
        <v>670</v>
      </c>
      <c r="D119594">
        <v>1</v>
      </c>
      <c r="E119594">
        <v>1</v>
      </c>
      <c r="F119594">
        <v>-0.75</v>
      </c>
      <c r="G119594">
        <v>41.646000000000001</v>
      </c>
      <c r="H119594" t="s">
        <v>800</v>
      </c>
      <c r="I119594">
        <v>6.5</v>
      </c>
      <c r="J119594">
        <v>85</v>
      </c>
      <c r="K119594" t="s">
        <v>20</v>
      </c>
    </row>
    <row r="119595" spans="1:11" x14ac:dyDescent="0.25">
      <c r="A119595" t="s">
        <v>5321</v>
      </c>
      <c r="B119595" t="s">
        <v>716</v>
      </c>
      <c r="C119595" t="s">
        <v>670</v>
      </c>
      <c r="D119595">
        <v>1</v>
      </c>
      <c r="E119595">
        <v>1</v>
      </c>
      <c r="F119595">
        <v>-0.75</v>
      </c>
      <c r="G119595">
        <v>41.646000000000001</v>
      </c>
      <c r="H119595" t="s">
        <v>978</v>
      </c>
      <c r="I119595">
        <v>8</v>
      </c>
      <c r="J119595">
        <v>100</v>
      </c>
      <c r="K119595" t="s">
        <v>20</v>
      </c>
    </row>
    <row r="119596" spans="1:11" x14ac:dyDescent="0.25">
      <c r="A119596" t="s">
        <v>5321</v>
      </c>
      <c r="B119596" t="s">
        <v>716</v>
      </c>
      <c r="C119596" t="s">
        <v>670</v>
      </c>
      <c r="D119596">
        <v>1</v>
      </c>
      <c r="E119596">
        <v>1</v>
      </c>
      <c r="F119596">
        <v>-0.75</v>
      </c>
      <c r="G119596">
        <v>41.646000000000001</v>
      </c>
      <c r="H119596" t="s">
        <v>980</v>
      </c>
      <c r="I119596">
        <v>9</v>
      </c>
      <c r="J119596">
        <v>100</v>
      </c>
      <c r="K119596" t="s">
        <v>20</v>
      </c>
    </row>
    <row r="119597" spans="1:11" x14ac:dyDescent="0.25">
      <c r="A119597" t="s">
        <v>5321</v>
      </c>
      <c r="B119597" t="s">
        <v>716</v>
      </c>
      <c r="C119597" t="s">
        <v>670</v>
      </c>
      <c r="D119597">
        <v>1</v>
      </c>
      <c r="E119597">
        <v>1</v>
      </c>
      <c r="F119597">
        <v>-0.75</v>
      </c>
      <c r="G119597">
        <v>41.646000000000001</v>
      </c>
      <c r="H119597" t="s">
        <v>981</v>
      </c>
      <c r="I119597">
        <v>6</v>
      </c>
      <c r="J119597">
        <v>100</v>
      </c>
      <c r="K119597" t="s">
        <v>20</v>
      </c>
    </row>
    <row r="119598" spans="1:11" x14ac:dyDescent="0.25">
      <c r="A119598" t="s">
        <v>5321</v>
      </c>
      <c r="B119598" t="s">
        <v>716</v>
      </c>
      <c r="C119598" t="s">
        <v>670</v>
      </c>
      <c r="D119598">
        <v>1</v>
      </c>
      <c r="E119598">
        <v>1</v>
      </c>
      <c r="F119598">
        <v>-0.75</v>
      </c>
      <c r="G119598">
        <v>41.646000000000001</v>
      </c>
      <c r="H119598" t="s">
        <v>1061</v>
      </c>
      <c r="I119598">
        <v>8</v>
      </c>
      <c r="J119598">
        <v>95</v>
      </c>
      <c r="K119598" t="s">
        <v>20</v>
      </c>
    </row>
    <row r="119599" spans="1:11" x14ac:dyDescent="0.25">
      <c r="A119599" t="s">
        <v>5321</v>
      </c>
      <c r="B119599" t="s">
        <v>716</v>
      </c>
      <c r="C119599" t="s">
        <v>670</v>
      </c>
      <c r="D119599">
        <v>1</v>
      </c>
      <c r="E119599">
        <v>1</v>
      </c>
      <c r="F119599">
        <v>-0.75</v>
      </c>
      <c r="G119599">
        <v>41.646000000000001</v>
      </c>
      <c r="H119599" t="s">
        <v>5334</v>
      </c>
      <c r="I119599">
        <v>8</v>
      </c>
      <c r="J119599">
        <v>100</v>
      </c>
      <c r="K119599" t="s">
        <v>20</v>
      </c>
    </row>
    <row r="119600" spans="1:11" x14ac:dyDescent="0.25">
      <c r="A119600" t="s">
        <v>5321</v>
      </c>
      <c r="B119600" t="s">
        <v>716</v>
      </c>
      <c r="C119600" t="s">
        <v>670</v>
      </c>
      <c r="D119600">
        <v>1</v>
      </c>
      <c r="E119600">
        <v>1</v>
      </c>
      <c r="F119600">
        <v>-0.75</v>
      </c>
      <c r="G119600">
        <v>41.646000000000001</v>
      </c>
      <c r="H119600" t="s">
        <v>782</v>
      </c>
      <c r="I119600">
        <v>7.5</v>
      </c>
      <c r="J119600">
        <v>100</v>
      </c>
      <c r="K119600" t="s">
        <v>20</v>
      </c>
    </row>
    <row r="119601" spans="1:11" x14ac:dyDescent="0.25">
      <c r="A119601" t="s">
        <v>5321</v>
      </c>
      <c r="B119601" t="s">
        <v>716</v>
      </c>
      <c r="C119601" t="s">
        <v>670</v>
      </c>
      <c r="D119601">
        <v>1</v>
      </c>
      <c r="E119601">
        <v>1</v>
      </c>
      <c r="F119601">
        <v>-0.75</v>
      </c>
      <c r="G119601">
        <v>41.646000000000001</v>
      </c>
      <c r="H119601" t="s">
        <v>790</v>
      </c>
      <c r="I119601">
        <v>7</v>
      </c>
      <c r="J119601">
        <v>100</v>
      </c>
      <c r="K119601" t="s">
        <v>20</v>
      </c>
    </row>
    <row r="119602" spans="1:11" x14ac:dyDescent="0.25">
      <c r="A119602" t="s">
        <v>5321</v>
      </c>
      <c r="B119602" t="s">
        <v>716</v>
      </c>
      <c r="C119602" t="s">
        <v>670</v>
      </c>
      <c r="D119602">
        <v>1</v>
      </c>
      <c r="E119602">
        <v>1</v>
      </c>
      <c r="F119602">
        <v>-0.75</v>
      </c>
      <c r="G119602">
        <v>41.646000000000001</v>
      </c>
      <c r="H119602" t="s">
        <v>791</v>
      </c>
      <c r="I119602">
        <v>10</v>
      </c>
      <c r="J119602">
        <v>100</v>
      </c>
      <c r="K119602" t="s">
        <v>20</v>
      </c>
    </row>
    <row r="119603" spans="1:11" x14ac:dyDescent="0.25">
      <c r="A119603" t="s">
        <v>5321</v>
      </c>
      <c r="B119603" t="s">
        <v>716</v>
      </c>
      <c r="C119603" t="s">
        <v>670</v>
      </c>
      <c r="D119603">
        <v>1</v>
      </c>
      <c r="E119603">
        <v>1</v>
      </c>
      <c r="F119603">
        <v>-0.75</v>
      </c>
      <c r="G119603">
        <v>41.646000000000001</v>
      </c>
      <c r="H119603" t="s">
        <v>792</v>
      </c>
      <c r="I119603">
        <v>9</v>
      </c>
      <c r="J119603">
        <v>100</v>
      </c>
      <c r="K119603" t="s">
        <v>20</v>
      </c>
    </row>
    <row r="119604" spans="1:11" x14ac:dyDescent="0.25">
      <c r="A119604" t="s">
        <v>5321</v>
      </c>
      <c r="B119604" t="s">
        <v>716</v>
      </c>
      <c r="C119604" t="s">
        <v>670</v>
      </c>
      <c r="D119604">
        <v>1</v>
      </c>
      <c r="E119604">
        <v>1</v>
      </c>
      <c r="F119604">
        <v>-0.75</v>
      </c>
      <c r="G119604">
        <v>41.646000000000001</v>
      </c>
      <c r="H119604" t="s">
        <v>793</v>
      </c>
      <c r="I119604">
        <v>9.1999999999999993</v>
      </c>
      <c r="J119604">
        <v>87.5</v>
      </c>
      <c r="K119604" t="s">
        <v>20</v>
      </c>
    </row>
    <row r="119605" spans="1:11" x14ac:dyDescent="0.25">
      <c r="A119605" t="s">
        <v>5321</v>
      </c>
      <c r="B119605" t="s">
        <v>716</v>
      </c>
      <c r="C119605" t="s">
        <v>670</v>
      </c>
      <c r="D119605">
        <v>1</v>
      </c>
      <c r="E119605">
        <v>1</v>
      </c>
      <c r="F119605">
        <v>-0.75</v>
      </c>
      <c r="G119605">
        <v>41.646000000000001</v>
      </c>
      <c r="H119605" t="s">
        <v>818</v>
      </c>
      <c r="I119605">
        <v>9</v>
      </c>
      <c r="J119605">
        <v>100</v>
      </c>
      <c r="K119605" t="s">
        <v>20</v>
      </c>
    </row>
    <row r="119606" spans="1:11" x14ac:dyDescent="0.25">
      <c r="A119606" t="s">
        <v>5321</v>
      </c>
      <c r="B119606" t="s">
        <v>716</v>
      </c>
      <c r="C119606" t="s">
        <v>670</v>
      </c>
      <c r="D119606">
        <v>1</v>
      </c>
      <c r="E119606">
        <v>1</v>
      </c>
      <c r="F119606">
        <v>-0.75</v>
      </c>
      <c r="G119606">
        <v>41.646000000000001</v>
      </c>
      <c r="H119606" t="s">
        <v>801</v>
      </c>
      <c r="I119606">
        <v>6</v>
      </c>
      <c r="J119606">
        <v>95</v>
      </c>
      <c r="K119606" t="s">
        <v>20</v>
      </c>
    </row>
    <row r="119607" spans="1:11" x14ac:dyDescent="0.25">
      <c r="A119607" t="s">
        <v>5321</v>
      </c>
      <c r="B119607" t="s">
        <v>716</v>
      </c>
      <c r="C119607" t="s">
        <v>670</v>
      </c>
      <c r="D119607">
        <v>1</v>
      </c>
      <c r="E119607">
        <v>1</v>
      </c>
      <c r="F119607">
        <v>-0.75</v>
      </c>
      <c r="G119607">
        <v>41.646000000000001</v>
      </c>
      <c r="H119607" t="s">
        <v>984</v>
      </c>
      <c r="I119607">
        <v>7.9</v>
      </c>
      <c r="J119607">
        <v>90</v>
      </c>
      <c r="K119607" t="s">
        <v>20</v>
      </c>
    </row>
    <row r="119608" spans="1:11" x14ac:dyDescent="0.25">
      <c r="A119608" t="s">
        <v>5321</v>
      </c>
      <c r="B119608" t="s">
        <v>716</v>
      </c>
      <c r="C119608" t="s">
        <v>670</v>
      </c>
      <c r="D119608">
        <v>1</v>
      </c>
      <c r="E119608">
        <v>1</v>
      </c>
      <c r="F119608">
        <v>-0.75</v>
      </c>
      <c r="G119608">
        <v>41.646000000000001</v>
      </c>
      <c r="H119608" t="s">
        <v>983</v>
      </c>
      <c r="I119608">
        <v>8</v>
      </c>
      <c r="J119608">
        <v>95</v>
      </c>
      <c r="K119608" t="s">
        <v>20</v>
      </c>
    </row>
    <row r="119609" spans="1:11" x14ac:dyDescent="0.25">
      <c r="A119609" t="s">
        <v>5321</v>
      </c>
      <c r="B119609" t="s">
        <v>716</v>
      </c>
      <c r="C119609" t="s">
        <v>670</v>
      </c>
      <c r="D119609">
        <v>1</v>
      </c>
      <c r="E119609">
        <v>1</v>
      </c>
      <c r="F119609">
        <v>-0.75</v>
      </c>
      <c r="G119609">
        <v>41.646000000000001</v>
      </c>
      <c r="H119609" t="s">
        <v>61</v>
      </c>
      <c r="I119609">
        <v>6</v>
      </c>
      <c r="J119609">
        <v>85</v>
      </c>
      <c r="K119609" t="s">
        <v>20</v>
      </c>
    </row>
    <row r="119610" spans="1:11" x14ac:dyDescent="0.25">
      <c r="A119610" t="s">
        <v>5321</v>
      </c>
      <c r="B119610" t="s">
        <v>716</v>
      </c>
      <c r="C119610" t="s">
        <v>670</v>
      </c>
      <c r="D119610">
        <v>1</v>
      </c>
      <c r="E119610">
        <v>1</v>
      </c>
      <c r="F119610">
        <v>-0.75</v>
      </c>
      <c r="G119610">
        <v>41.646000000000001</v>
      </c>
      <c r="H119610" t="s">
        <v>63</v>
      </c>
      <c r="I119610">
        <v>6.8</v>
      </c>
      <c r="J119610">
        <v>80</v>
      </c>
      <c r="K119610" t="s">
        <v>20</v>
      </c>
    </row>
    <row r="119611" spans="1:11" x14ac:dyDescent="0.25">
      <c r="A119611" t="s">
        <v>5321</v>
      </c>
      <c r="B119611" t="s">
        <v>716</v>
      </c>
      <c r="C119611" t="s">
        <v>670</v>
      </c>
      <c r="D119611">
        <v>1</v>
      </c>
      <c r="E119611">
        <v>1</v>
      </c>
      <c r="F119611">
        <v>-0.75</v>
      </c>
      <c r="G119611">
        <v>41.646000000000001</v>
      </c>
      <c r="H119611" t="s">
        <v>65</v>
      </c>
      <c r="I119611">
        <v>6</v>
      </c>
      <c r="J119611">
        <v>75</v>
      </c>
      <c r="K119611" t="s">
        <v>20</v>
      </c>
    </row>
    <row r="119612" spans="1:11" x14ac:dyDescent="0.25">
      <c r="A119612" t="s">
        <v>5321</v>
      </c>
      <c r="B119612" t="s">
        <v>716</v>
      </c>
      <c r="C119612" t="s">
        <v>670</v>
      </c>
      <c r="D119612">
        <v>1</v>
      </c>
      <c r="E119612">
        <v>1</v>
      </c>
      <c r="F119612">
        <v>-0.75</v>
      </c>
      <c r="G119612">
        <v>41.646000000000001</v>
      </c>
      <c r="H119612" t="s">
        <v>66</v>
      </c>
      <c r="I119612">
        <v>7.1</v>
      </c>
      <c r="J119612">
        <v>100</v>
      </c>
      <c r="K119612" t="s">
        <v>20</v>
      </c>
    </row>
    <row r="119613" spans="1:11" x14ac:dyDescent="0.25">
      <c r="A119613" t="s">
        <v>5321</v>
      </c>
      <c r="B119613" t="s">
        <v>716</v>
      </c>
      <c r="C119613" t="s">
        <v>670</v>
      </c>
      <c r="D119613">
        <v>1</v>
      </c>
      <c r="E119613">
        <v>1</v>
      </c>
      <c r="F119613">
        <v>-0.75</v>
      </c>
      <c r="G119613">
        <v>41.646000000000001</v>
      </c>
      <c r="H119613" t="s">
        <v>68</v>
      </c>
      <c r="I119613">
        <v>0</v>
      </c>
      <c r="J119613">
        <v>10</v>
      </c>
      <c r="K119613" t="s">
        <v>67</v>
      </c>
    </row>
    <row r="119614" spans="1:11" x14ac:dyDescent="0.25">
      <c r="A119614" t="s">
        <v>5321</v>
      </c>
      <c r="B119614" t="s">
        <v>716</v>
      </c>
      <c r="C119614" t="s">
        <v>670</v>
      </c>
      <c r="D119614">
        <v>1</v>
      </c>
      <c r="E119614">
        <v>1</v>
      </c>
      <c r="F119614">
        <v>-0.75</v>
      </c>
      <c r="G119614">
        <v>41.646000000000001</v>
      </c>
      <c r="H119614" t="s">
        <v>68</v>
      </c>
      <c r="I119614">
        <v>6</v>
      </c>
      <c r="J119614">
        <v>100</v>
      </c>
      <c r="K119614" t="s">
        <v>20</v>
      </c>
    </row>
    <row r="119615" spans="1:11" x14ac:dyDescent="0.25">
      <c r="A119615" t="s">
        <v>5321</v>
      </c>
      <c r="B119615" t="s">
        <v>716</v>
      </c>
      <c r="C119615" t="s">
        <v>670</v>
      </c>
      <c r="D119615">
        <v>1</v>
      </c>
      <c r="E119615">
        <v>1</v>
      </c>
      <c r="F119615">
        <v>-0.75</v>
      </c>
      <c r="G119615">
        <v>41.646000000000001</v>
      </c>
      <c r="H119615" t="s">
        <v>69</v>
      </c>
      <c r="I119615">
        <v>7</v>
      </c>
      <c r="J119615">
        <v>100</v>
      </c>
      <c r="K119615" t="s">
        <v>20</v>
      </c>
    </row>
    <row r="119616" spans="1:11" x14ac:dyDescent="0.25">
      <c r="A119616" t="s">
        <v>5321</v>
      </c>
      <c r="B119616" t="s">
        <v>716</v>
      </c>
      <c r="C119616" t="s">
        <v>670</v>
      </c>
      <c r="D119616">
        <v>1</v>
      </c>
      <c r="E119616">
        <v>1</v>
      </c>
      <c r="F119616">
        <v>-0.75</v>
      </c>
      <c r="G119616">
        <v>41.646000000000001</v>
      </c>
      <c r="H119616" t="s">
        <v>71</v>
      </c>
      <c r="I119616">
        <v>6.5</v>
      </c>
      <c r="J119616">
        <v>92.5</v>
      </c>
      <c r="K119616" t="s">
        <v>20</v>
      </c>
    </row>
    <row r="119617" spans="1:11" x14ac:dyDescent="0.25">
      <c r="A119617" t="s">
        <v>5321</v>
      </c>
      <c r="B119617" t="s">
        <v>716</v>
      </c>
      <c r="C119617" t="s">
        <v>670</v>
      </c>
      <c r="D119617">
        <v>1</v>
      </c>
      <c r="E119617">
        <v>1</v>
      </c>
      <c r="F119617">
        <v>-0.75</v>
      </c>
      <c r="G119617">
        <v>41.646000000000001</v>
      </c>
      <c r="H119617" t="s">
        <v>802</v>
      </c>
      <c r="I119617">
        <v>9.1</v>
      </c>
      <c r="J119617">
        <v>95</v>
      </c>
      <c r="K119617" t="s">
        <v>20</v>
      </c>
    </row>
    <row r="119618" spans="1:11" x14ac:dyDescent="0.25">
      <c r="A119618" t="s">
        <v>5321</v>
      </c>
      <c r="B119618" t="s">
        <v>716</v>
      </c>
      <c r="C119618" t="s">
        <v>670</v>
      </c>
      <c r="D119618">
        <v>1</v>
      </c>
      <c r="E119618">
        <v>1</v>
      </c>
      <c r="F119618">
        <v>-0.75</v>
      </c>
      <c r="G119618">
        <v>41.646000000000001</v>
      </c>
      <c r="H119618" t="s">
        <v>803</v>
      </c>
      <c r="I119618">
        <v>6.4</v>
      </c>
      <c r="J119618">
        <v>95</v>
      </c>
      <c r="K119618" t="s">
        <v>20</v>
      </c>
    </row>
    <row r="119619" spans="1:11" x14ac:dyDescent="0.25">
      <c r="A119619" t="s">
        <v>5321</v>
      </c>
      <c r="B119619" t="s">
        <v>716</v>
      </c>
      <c r="C119619" t="s">
        <v>670</v>
      </c>
      <c r="D119619">
        <v>1</v>
      </c>
      <c r="E119619">
        <v>1</v>
      </c>
      <c r="F119619">
        <v>-0.75</v>
      </c>
      <c r="G119619">
        <v>41.646000000000001</v>
      </c>
      <c r="H119619" t="s">
        <v>76</v>
      </c>
      <c r="I119619">
        <v>7</v>
      </c>
      <c r="J119619">
        <v>90</v>
      </c>
      <c r="K119619" t="s">
        <v>20</v>
      </c>
    </row>
    <row r="119620" spans="1:11" x14ac:dyDescent="0.25">
      <c r="A119620" t="s">
        <v>5321</v>
      </c>
      <c r="B119620" t="s">
        <v>716</v>
      </c>
      <c r="C119620" t="s">
        <v>670</v>
      </c>
      <c r="D119620">
        <v>1</v>
      </c>
      <c r="E119620">
        <v>1</v>
      </c>
      <c r="F119620">
        <v>-0.75</v>
      </c>
      <c r="G119620">
        <v>41.646000000000001</v>
      </c>
      <c r="H119620" t="s">
        <v>804</v>
      </c>
      <c r="I119620">
        <v>7.2</v>
      </c>
      <c r="J119620">
        <v>95</v>
      </c>
      <c r="K119620" t="s">
        <v>20</v>
      </c>
    </row>
    <row r="119621" spans="1:11" x14ac:dyDescent="0.25">
      <c r="A119621" t="s">
        <v>5321</v>
      </c>
      <c r="B119621" t="s">
        <v>716</v>
      </c>
      <c r="C119621" t="s">
        <v>670</v>
      </c>
      <c r="D119621">
        <v>1</v>
      </c>
      <c r="E119621">
        <v>1</v>
      </c>
      <c r="F119621">
        <v>-0.75</v>
      </c>
      <c r="G119621">
        <v>41.646000000000001</v>
      </c>
      <c r="H119621" t="s">
        <v>813</v>
      </c>
      <c r="I119621">
        <v>10</v>
      </c>
      <c r="J119621">
        <v>100</v>
      </c>
      <c r="K119621" t="s">
        <v>20</v>
      </c>
    </row>
    <row r="119622" spans="1:11" x14ac:dyDescent="0.25">
      <c r="A119622" t="s">
        <v>5321</v>
      </c>
      <c r="B119622" t="s">
        <v>716</v>
      </c>
      <c r="C119622" t="s">
        <v>670</v>
      </c>
      <c r="D119622">
        <v>1</v>
      </c>
      <c r="E119622">
        <v>1</v>
      </c>
      <c r="F119622">
        <v>-0.75</v>
      </c>
      <c r="G119622">
        <v>41.646000000000001</v>
      </c>
      <c r="H119622" t="s">
        <v>985</v>
      </c>
      <c r="I119622">
        <v>6</v>
      </c>
      <c r="J119622">
        <v>95</v>
      </c>
      <c r="K119622" t="s">
        <v>20</v>
      </c>
    </row>
    <row r="119623" spans="1:11" x14ac:dyDescent="0.25">
      <c r="A119623" t="s">
        <v>5321</v>
      </c>
      <c r="B119623" t="s">
        <v>716</v>
      </c>
      <c r="C119623" t="s">
        <v>670</v>
      </c>
      <c r="D119623">
        <v>1</v>
      </c>
      <c r="E119623">
        <v>1</v>
      </c>
      <c r="F119623">
        <v>-0.75</v>
      </c>
      <c r="G119623">
        <v>41.646000000000001</v>
      </c>
      <c r="H119623" t="s">
        <v>78</v>
      </c>
      <c r="I119623">
        <v>8</v>
      </c>
      <c r="J119623">
        <v>100</v>
      </c>
      <c r="K119623" t="s">
        <v>20</v>
      </c>
    </row>
    <row r="119624" spans="1:11" x14ac:dyDescent="0.25">
      <c r="A119624" t="s">
        <v>5321</v>
      </c>
      <c r="B119624" t="s">
        <v>716</v>
      </c>
      <c r="C119624" t="s">
        <v>670</v>
      </c>
      <c r="D119624">
        <v>1</v>
      </c>
      <c r="E119624">
        <v>1</v>
      </c>
      <c r="F119624">
        <v>-0.75</v>
      </c>
      <c r="G119624">
        <v>41.646000000000001</v>
      </c>
      <c r="H119624" t="s">
        <v>79</v>
      </c>
      <c r="I119624">
        <v>9</v>
      </c>
      <c r="J119624">
        <v>100</v>
      </c>
      <c r="K119624" t="s">
        <v>20</v>
      </c>
    </row>
    <row r="119625" spans="1:11" x14ac:dyDescent="0.25">
      <c r="A119625" t="s">
        <v>5321</v>
      </c>
      <c r="B119625" t="s">
        <v>716</v>
      </c>
      <c r="C119625" t="s">
        <v>670</v>
      </c>
      <c r="D119625">
        <v>1</v>
      </c>
      <c r="E119625">
        <v>1</v>
      </c>
      <c r="F119625">
        <v>-0.75</v>
      </c>
      <c r="G119625">
        <v>41.646000000000001</v>
      </c>
      <c r="H119625" t="s">
        <v>806</v>
      </c>
      <c r="I119625">
        <v>8.5</v>
      </c>
      <c r="J119625">
        <v>100</v>
      </c>
      <c r="K119625" t="s">
        <v>20</v>
      </c>
    </row>
    <row r="119626" spans="1:11" x14ac:dyDescent="0.25">
      <c r="A119626" t="s">
        <v>5321</v>
      </c>
      <c r="B119626" t="s">
        <v>716</v>
      </c>
      <c r="C119626" t="s">
        <v>670</v>
      </c>
      <c r="D119626">
        <v>1</v>
      </c>
      <c r="E119626">
        <v>1</v>
      </c>
      <c r="F119626">
        <v>-0.75</v>
      </c>
      <c r="G119626">
        <v>41.646000000000001</v>
      </c>
      <c r="H119626" t="s">
        <v>80</v>
      </c>
      <c r="I119626">
        <v>8.5</v>
      </c>
      <c r="J119626">
        <v>100</v>
      </c>
      <c r="K119626" t="s">
        <v>20</v>
      </c>
    </row>
    <row r="119627" spans="1:11" x14ac:dyDescent="0.25">
      <c r="A119627" t="s">
        <v>5321</v>
      </c>
      <c r="B119627" t="s">
        <v>716</v>
      </c>
      <c r="C119627" t="s">
        <v>670</v>
      </c>
      <c r="D119627">
        <v>1</v>
      </c>
      <c r="E119627">
        <v>1</v>
      </c>
      <c r="F119627">
        <v>-0.75</v>
      </c>
      <c r="G119627">
        <v>41.646000000000001</v>
      </c>
      <c r="H119627" t="s">
        <v>820</v>
      </c>
      <c r="I119627">
        <v>6.9</v>
      </c>
      <c r="J119627">
        <v>100</v>
      </c>
      <c r="K119627" t="s">
        <v>20</v>
      </c>
    </row>
    <row r="119628" spans="1:11" x14ac:dyDescent="0.25">
      <c r="A119628" t="s">
        <v>5321</v>
      </c>
      <c r="B119628" t="s">
        <v>716</v>
      </c>
      <c r="C119628" t="s">
        <v>670</v>
      </c>
      <c r="D119628">
        <v>1</v>
      </c>
      <c r="E119628">
        <v>1</v>
      </c>
      <c r="F119628">
        <v>-0.75</v>
      </c>
      <c r="G119628">
        <v>41.646000000000001</v>
      </c>
      <c r="H119628" t="s">
        <v>81</v>
      </c>
      <c r="I119628">
        <v>8.9</v>
      </c>
      <c r="J119628">
        <v>100</v>
      </c>
      <c r="K119628" t="s">
        <v>20</v>
      </c>
    </row>
    <row r="119629" spans="1:11" x14ac:dyDescent="0.25">
      <c r="A119629" t="s">
        <v>5321</v>
      </c>
      <c r="B119629" t="s">
        <v>716</v>
      </c>
      <c r="C119629" t="s">
        <v>5768</v>
      </c>
      <c r="D119629">
        <v>0</v>
      </c>
      <c r="E119629">
        <v>1</v>
      </c>
      <c r="F119629">
        <v>-0.75</v>
      </c>
      <c r="G119629">
        <v>23.65</v>
      </c>
      <c r="H119629" t="s">
        <v>781</v>
      </c>
      <c r="I119629">
        <v>0</v>
      </c>
      <c r="J119629">
        <v>40</v>
      </c>
      <c r="K119629" t="s">
        <v>67</v>
      </c>
    </row>
    <row r="119630" spans="1:11" x14ac:dyDescent="0.25">
      <c r="A119630" t="s">
        <v>5321</v>
      </c>
      <c r="B119630" t="s">
        <v>716</v>
      </c>
      <c r="C119630" t="s">
        <v>5768</v>
      </c>
      <c r="D119630">
        <v>0</v>
      </c>
      <c r="E119630">
        <v>1</v>
      </c>
      <c r="F119630">
        <v>-0.75</v>
      </c>
      <c r="G119630">
        <v>23.65</v>
      </c>
      <c r="H119630" t="s">
        <v>219</v>
      </c>
      <c r="I119630">
        <v>0</v>
      </c>
      <c r="J119630">
        <v>65</v>
      </c>
      <c r="K119630" t="s">
        <v>67</v>
      </c>
    </row>
    <row r="119631" spans="1:11" x14ac:dyDescent="0.25">
      <c r="A119631" t="s">
        <v>5321</v>
      </c>
      <c r="B119631" t="s">
        <v>716</v>
      </c>
      <c r="C119631" t="s">
        <v>5768</v>
      </c>
      <c r="D119631">
        <v>0</v>
      </c>
      <c r="E119631">
        <v>1</v>
      </c>
      <c r="F119631">
        <v>-0.75</v>
      </c>
      <c r="G119631">
        <v>23.65</v>
      </c>
      <c r="H119631" t="s">
        <v>5566</v>
      </c>
      <c r="I119631">
        <v>0</v>
      </c>
      <c r="J119631">
        <v>50</v>
      </c>
      <c r="K119631" t="s">
        <v>67</v>
      </c>
    </row>
    <row r="119632" spans="1:11" x14ac:dyDescent="0.25">
      <c r="A119632" t="s">
        <v>5321</v>
      </c>
      <c r="B119632" t="s">
        <v>716</v>
      </c>
      <c r="C119632" t="s">
        <v>5768</v>
      </c>
      <c r="D119632">
        <v>0</v>
      </c>
      <c r="E119632">
        <v>1</v>
      </c>
      <c r="F119632">
        <v>-0.75</v>
      </c>
      <c r="G119632">
        <v>23.65</v>
      </c>
      <c r="H119632" t="s">
        <v>782</v>
      </c>
      <c r="I119632">
        <v>0</v>
      </c>
      <c r="J119632">
        <v>57.5</v>
      </c>
      <c r="K119632" t="s">
        <v>67</v>
      </c>
    </row>
    <row r="119633" spans="1:11" x14ac:dyDescent="0.25">
      <c r="A119633" t="s">
        <v>5321</v>
      </c>
      <c r="B119633" t="s">
        <v>716</v>
      </c>
      <c r="C119633" t="s">
        <v>5768</v>
      </c>
      <c r="D119633">
        <v>0</v>
      </c>
      <c r="E119633">
        <v>1</v>
      </c>
      <c r="F119633">
        <v>-0.75</v>
      </c>
      <c r="G119633">
        <v>23.65</v>
      </c>
      <c r="H119633" t="s">
        <v>61</v>
      </c>
      <c r="I119633">
        <v>0</v>
      </c>
      <c r="J119633">
        <v>0</v>
      </c>
      <c r="K119633" t="s">
        <v>67</v>
      </c>
    </row>
    <row r="119634" spans="1:11" x14ac:dyDescent="0.25">
      <c r="A119634" t="s">
        <v>5321</v>
      </c>
      <c r="B119634" t="s">
        <v>716</v>
      </c>
      <c r="C119634" t="s">
        <v>5768</v>
      </c>
      <c r="D119634">
        <v>0</v>
      </c>
      <c r="E119634">
        <v>1</v>
      </c>
      <c r="F119634">
        <v>-0.75</v>
      </c>
      <c r="G119634">
        <v>23.65</v>
      </c>
      <c r="H119634" t="s">
        <v>71</v>
      </c>
      <c r="I119634">
        <v>0</v>
      </c>
      <c r="J119634">
        <v>27.5</v>
      </c>
      <c r="K119634" t="s">
        <v>67</v>
      </c>
    </row>
    <row r="119635" spans="1:11" x14ac:dyDescent="0.25">
      <c r="A119635" t="s">
        <v>5321</v>
      </c>
      <c r="B119635" t="s">
        <v>716</v>
      </c>
      <c r="C119635" t="s">
        <v>5768</v>
      </c>
      <c r="D119635">
        <v>0</v>
      </c>
      <c r="E119635">
        <v>1</v>
      </c>
      <c r="F119635">
        <v>-0.75</v>
      </c>
      <c r="G119635">
        <v>23.65</v>
      </c>
      <c r="H119635" t="s">
        <v>76</v>
      </c>
      <c r="I119635">
        <v>0</v>
      </c>
      <c r="J119635">
        <v>30</v>
      </c>
      <c r="K119635" t="s">
        <v>67</v>
      </c>
    </row>
    <row r="119636" spans="1:11" x14ac:dyDescent="0.25">
      <c r="A119636" t="s">
        <v>5321</v>
      </c>
      <c r="B119636" t="s">
        <v>716</v>
      </c>
      <c r="C119636" t="s">
        <v>5769</v>
      </c>
      <c r="D119636">
        <v>0</v>
      </c>
      <c r="E119636">
        <v>0</v>
      </c>
      <c r="F119636">
        <v>1</v>
      </c>
      <c r="G119636">
        <v>21.187999999999999</v>
      </c>
      <c r="H119636" t="s">
        <v>781</v>
      </c>
      <c r="I119636">
        <v>0</v>
      </c>
      <c r="J119636">
        <v>0</v>
      </c>
      <c r="K119636" t="s">
        <v>67</v>
      </c>
    </row>
    <row r="119637" spans="1:11" x14ac:dyDescent="0.25">
      <c r="A119637" t="s">
        <v>5321</v>
      </c>
      <c r="B119637" t="s">
        <v>716</v>
      </c>
      <c r="C119637" t="s">
        <v>5769</v>
      </c>
      <c r="D119637">
        <v>0</v>
      </c>
      <c r="E119637">
        <v>0</v>
      </c>
      <c r="F119637">
        <v>1</v>
      </c>
      <c r="G119637">
        <v>21.187999999999999</v>
      </c>
      <c r="H119637" t="s">
        <v>219</v>
      </c>
      <c r="I119637">
        <v>0</v>
      </c>
      <c r="J119637">
        <v>50</v>
      </c>
      <c r="K119637" t="s">
        <v>67</v>
      </c>
    </row>
    <row r="119638" spans="1:11" x14ac:dyDescent="0.25">
      <c r="A119638" t="s">
        <v>5321</v>
      </c>
      <c r="B119638" t="s">
        <v>716</v>
      </c>
      <c r="C119638" t="s">
        <v>5769</v>
      </c>
      <c r="D119638">
        <v>0</v>
      </c>
      <c r="E119638">
        <v>0</v>
      </c>
      <c r="F119638">
        <v>1</v>
      </c>
      <c r="G119638">
        <v>21.187999999999999</v>
      </c>
      <c r="H119638" t="s">
        <v>5566</v>
      </c>
      <c r="I119638">
        <v>0</v>
      </c>
      <c r="J119638">
        <v>30</v>
      </c>
      <c r="K119638" t="s">
        <v>67</v>
      </c>
    </row>
    <row r="119639" spans="1:11" x14ac:dyDescent="0.25">
      <c r="A119639" t="s">
        <v>5321</v>
      </c>
      <c r="B119639" t="s">
        <v>716</v>
      </c>
      <c r="C119639" t="s">
        <v>5769</v>
      </c>
      <c r="D119639">
        <v>0</v>
      </c>
      <c r="E119639">
        <v>0</v>
      </c>
      <c r="F119639">
        <v>1</v>
      </c>
      <c r="G119639">
        <v>21.187999999999999</v>
      </c>
      <c r="H119639" t="s">
        <v>782</v>
      </c>
      <c r="I119639">
        <v>0</v>
      </c>
      <c r="J119639">
        <v>100</v>
      </c>
      <c r="K119639" t="s">
        <v>28</v>
      </c>
    </row>
    <row r="119640" spans="1:11" x14ac:dyDescent="0.25">
      <c r="A119640" t="s">
        <v>5321</v>
      </c>
      <c r="B119640" t="s">
        <v>716</v>
      </c>
      <c r="C119640" t="s">
        <v>5769</v>
      </c>
      <c r="D119640">
        <v>0</v>
      </c>
      <c r="E119640">
        <v>0</v>
      </c>
      <c r="F119640">
        <v>1</v>
      </c>
      <c r="G119640">
        <v>21.187999999999999</v>
      </c>
      <c r="H119640" t="s">
        <v>61</v>
      </c>
      <c r="I119640">
        <v>0</v>
      </c>
      <c r="J119640">
        <v>5</v>
      </c>
      <c r="K119640" t="s">
        <v>67</v>
      </c>
    </row>
    <row r="119641" spans="1:11" x14ac:dyDescent="0.25">
      <c r="A119641" t="s">
        <v>5321</v>
      </c>
      <c r="B119641" t="s">
        <v>716</v>
      </c>
      <c r="C119641" t="s">
        <v>5769</v>
      </c>
      <c r="D119641">
        <v>0</v>
      </c>
      <c r="E119641">
        <v>0</v>
      </c>
      <c r="F119641">
        <v>1</v>
      </c>
      <c r="G119641">
        <v>21.187999999999999</v>
      </c>
      <c r="H119641" t="s">
        <v>71</v>
      </c>
      <c r="I119641">
        <v>0</v>
      </c>
      <c r="J119641">
        <v>0</v>
      </c>
      <c r="K119641" t="s">
        <v>67</v>
      </c>
    </row>
    <row r="119642" spans="1:11" x14ac:dyDescent="0.25">
      <c r="A119642" t="s">
        <v>5321</v>
      </c>
      <c r="B119642" t="s">
        <v>716</v>
      </c>
      <c r="C119642" t="s">
        <v>5769</v>
      </c>
      <c r="D119642">
        <v>0</v>
      </c>
      <c r="E119642">
        <v>0</v>
      </c>
      <c r="F119642">
        <v>1</v>
      </c>
      <c r="G119642">
        <v>21.187999999999999</v>
      </c>
      <c r="H119642" t="s">
        <v>76</v>
      </c>
      <c r="I119642">
        <v>0</v>
      </c>
      <c r="J119642">
        <v>0</v>
      </c>
      <c r="K119642" t="s">
        <v>67</v>
      </c>
    </row>
    <row r="119643" spans="1:11" x14ac:dyDescent="0.25">
      <c r="A119643" t="s">
        <v>5321</v>
      </c>
      <c r="B119643" t="s">
        <v>716</v>
      </c>
      <c r="C119643" t="s">
        <v>5770</v>
      </c>
      <c r="D119643">
        <v>1</v>
      </c>
      <c r="E119643">
        <v>1</v>
      </c>
      <c r="F119643">
        <v>-0.75</v>
      </c>
      <c r="G119643">
        <v>33</v>
      </c>
      <c r="H119643" t="s">
        <v>781</v>
      </c>
      <c r="I119643">
        <v>7.6</v>
      </c>
      <c r="J119643">
        <v>100</v>
      </c>
      <c r="K119643" t="s">
        <v>20</v>
      </c>
    </row>
    <row r="119644" spans="1:11" x14ac:dyDescent="0.25">
      <c r="A119644" t="s">
        <v>5321</v>
      </c>
      <c r="B119644" t="s">
        <v>716</v>
      </c>
      <c r="C119644" t="s">
        <v>5770</v>
      </c>
      <c r="D119644">
        <v>1</v>
      </c>
      <c r="E119644">
        <v>1</v>
      </c>
      <c r="F119644">
        <v>-0.75</v>
      </c>
      <c r="G119644">
        <v>33</v>
      </c>
      <c r="H119644" t="s">
        <v>786</v>
      </c>
      <c r="I119644">
        <v>8.4</v>
      </c>
      <c r="J119644">
        <v>100</v>
      </c>
      <c r="K119644" t="s">
        <v>20</v>
      </c>
    </row>
    <row r="119645" spans="1:11" x14ac:dyDescent="0.25">
      <c r="A119645" t="s">
        <v>5321</v>
      </c>
      <c r="B119645" t="s">
        <v>716</v>
      </c>
      <c r="C119645" t="s">
        <v>5770</v>
      </c>
      <c r="D119645">
        <v>1</v>
      </c>
      <c r="E119645">
        <v>1</v>
      </c>
      <c r="F119645">
        <v>-0.75</v>
      </c>
      <c r="G119645">
        <v>33</v>
      </c>
      <c r="H119645" t="s">
        <v>733</v>
      </c>
      <c r="I119645">
        <v>7</v>
      </c>
      <c r="J119645">
        <v>97.5</v>
      </c>
      <c r="K119645" t="s">
        <v>20</v>
      </c>
    </row>
    <row r="119646" spans="1:11" x14ac:dyDescent="0.25">
      <c r="A119646" t="s">
        <v>5321</v>
      </c>
      <c r="B119646" t="s">
        <v>716</v>
      </c>
      <c r="C119646" t="s">
        <v>5770</v>
      </c>
      <c r="D119646">
        <v>1</v>
      </c>
      <c r="E119646">
        <v>1</v>
      </c>
      <c r="F119646">
        <v>-0.75</v>
      </c>
      <c r="G119646">
        <v>33</v>
      </c>
      <c r="H119646" t="s">
        <v>815</v>
      </c>
      <c r="I119646">
        <v>8.6999999999999993</v>
      </c>
      <c r="J119646">
        <v>90</v>
      </c>
      <c r="K119646" t="s">
        <v>20</v>
      </c>
    </row>
    <row r="119647" spans="1:11" x14ac:dyDescent="0.25">
      <c r="A119647" t="s">
        <v>5321</v>
      </c>
      <c r="B119647" t="s">
        <v>716</v>
      </c>
      <c r="C119647" t="s">
        <v>5770</v>
      </c>
      <c r="D119647">
        <v>1</v>
      </c>
      <c r="E119647">
        <v>1</v>
      </c>
      <c r="F119647">
        <v>-0.75</v>
      </c>
      <c r="G119647">
        <v>33</v>
      </c>
      <c r="H119647" t="s">
        <v>816</v>
      </c>
      <c r="I119647">
        <v>6</v>
      </c>
      <c r="J119647">
        <v>100</v>
      </c>
      <c r="K119647" t="s">
        <v>20</v>
      </c>
    </row>
    <row r="119648" spans="1:11" x14ac:dyDescent="0.25">
      <c r="A119648" t="s">
        <v>5321</v>
      </c>
      <c r="B119648" t="s">
        <v>716</v>
      </c>
      <c r="C119648" t="s">
        <v>5770</v>
      </c>
      <c r="D119648">
        <v>1</v>
      </c>
      <c r="E119648">
        <v>1</v>
      </c>
      <c r="F119648">
        <v>-0.75</v>
      </c>
      <c r="G119648">
        <v>33</v>
      </c>
      <c r="H119648" t="s">
        <v>219</v>
      </c>
      <c r="I119648">
        <v>9</v>
      </c>
      <c r="J119648">
        <v>100</v>
      </c>
      <c r="K119648" t="s">
        <v>20</v>
      </c>
    </row>
    <row r="119649" spans="1:11" x14ac:dyDescent="0.25">
      <c r="A119649" t="s">
        <v>5321</v>
      </c>
      <c r="B119649" t="s">
        <v>716</v>
      </c>
      <c r="C119649" t="s">
        <v>5770</v>
      </c>
      <c r="D119649">
        <v>1</v>
      </c>
      <c r="E119649">
        <v>1</v>
      </c>
      <c r="F119649">
        <v>-0.75</v>
      </c>
      <c r="G119649">
        <v>33</v>
      </c>
      <c r="H119649" t="s">
        <v>986</v>
      </c>
      <c r="I119649">
        <v>5</v>
      </c>
      <c r="J119649">
        <v>92.5</v>
      </c>
      <c r="K119649" t="s">
        <v>28</v>
      </c>
    </row>
    <row r="119650" spans="1:11" x14ac:dyDescent="0.25">
      <c r="A119650" t="s">
        <v>5321</v>
      </c>
      <c r="B119650" t="s">
        <v>716</v>
      </c>
      <c r="C119650" t="s">
        <v>5770</v>
      </c>
      <c r="D119650">
        <v>1</v>
      </c>
      <c r="E119650">
        <v>1</v>
      </c>
      <c r="F119650">
        <v>-0.75</v>
      </c>
      <c r="G119650">
        <v>33</v>
      </c>
      <c r="H119650" t="s">
        <v>986</v>
      </c>
      <c r="I119650">
        <v>10</v>
      </c>
      <c r="J119650">
        <v>100</v>
      </c>
      <c r="K119650" t="s">
        <v>20</v>
      </c>
    </row>
    <row r="119651" spans="1:11" x14ac:dyDescent="0.25">
      <c r="A119651" t="s">
        <v>5321</v>
      </c>
      <c r="B119651" t="s">
        <v>716</v>
      </c>
      <c r="C119651" t="s">
        <v>5770</v>
      </c>
      <c r="D119651">
        <v>1</v>
      </c>
      <c r="E119651">
        <v>1</v>
      </c>
      <c r="F119651">
        <v>-0.75</v>
      </c>
      <c r="G119651">
        <v>33</v>
      </c>
      <c r="H119651" t="s">
        <v>789</v>
      </c>
      <c r="I119651">
        <v>8</v>
      </c>
      <c r="J119651">
        <v>100</v>
      </c>
      <c r="K119651" t="s">
        <v>20</v>
      </c>
    </row>
    <row r="119652" spans="1:11" x14ac:dyDescent="0.25">
      <c r="A119652" t="s">
        <v>5321</v>
      </c>
      <c r="B119652" t="s">
        <v>716</v>
      </c>
      <c r="C119652" t="s">
        <v>5770</v>
      </c>
      <c r="D119652">
        <v>1</v>
      </c>
      <c r="E119652">
        <v>1</v>
      </c>
      <c r="F119652">
        <v>-0.75</v>
      </c>
      <c r="G119652">
        <v>33</v>
      </c>
      <c r="H119652" t="s">
        <v>35</v>
      </c>
      <c r="I119652">
        <v>7.2</v>
      </c>
      <c r="J119652">
        <v>100</v>
      </c>
      <c r="K119652" t="s">
        <v>20</v>
      </c>
    </row>
    <row r="119653" spans="1:11" x14ac:dyDescent="0.25">
      <c r="A119653" t="s">
        <v>5321</v>
      </c>
      <c r="B119653" t="s">
        <v>716</v>
      </c>
      <c r="C119653" t="s">
        <v>5770</v>
      </c>
      <c r="D119653">
        <v>1</v>
      </c>
      <c r="E119653">
        <v>1</v>
      </c>
      <c r="F119653">
        <v>-0.75</v>
      </c>
      <c r="G119653">
        <v>33</v>
      </c>
      <c r="H119653" t="s">
        <v>795</v>
      </c>
      <c r="I119653">
        <v>6</v>
      </c>
      <c r="J119653">
        <v>100</v>
      </c>
      <c r="K119653" t="s">
        <v>20</v>
      </c>
    </row>
    <row r="119654" spans="1:11" x14ac:dyDescent="0.25">
      <c r="A119654" t="s">
        <v>5321</v>
      </c>
      <c r="B119654" t="s">
        <v>716</v>
      </c>
      <c r="C119654" t="s">
        <v>5770</v>
      </c>
      <c r="D119654">
        <v>1</v>
      </c>
      <c r="E119654">
        <v>1</v>
      </c>
      <c r="F119654">
        <v>-0.75</v>
      </c>
      <c r="G119654">
        <v>33</v>
      </c>
      <c r="H119654" t="s">
        <v>5566</v>
      </c>
      <c r="I119654">
        <v>5.2</v>
      </c>
      <c r="J119654">
        <v>100</v>
      </c>
      <c r="K119654" t="s">
        <v>28</v>
      </c>
    </row>
    <row r="119655" spans="1:11" x14ac:dyDescent="0.25">
      <c r="A119655" t="s">
        <v>5321</v>
      </c>
      <c r="B119655" t="s">
        <v>716</v>
      </c>
      <c r="C119655" t="s">
        <v>5770</v>
      </c>
      <c r="D119655">
        <v>1</v>
      </c>
      <c r="E119655">
        <v>1</v>
      </c>
      <c r="F119655">
        <v>-0.75</v>
      </c>
      <c r="G119655">
        <v>33</v>
      </c>
      <c r="H119655" t="s">
        <v>5566</v>
      </c>
      <c r="I119655">
        <v>7.8</v>
      </c>
      <c r="J119655">
        <v>100</v>
      </c>
      <c r="K119655" t="s">
        <v>20</v>
      </c>
    </row>
    <row r="119656" spans="1:11" x14ac:dyDescent="0.25">
      <c r="A119656" t="s">
        <v>5321</v>
      </c>
      <c r="B119656" t="s">
        <v>716</v>
      </c>
      <c r="C119656" t="s">
        <v>5770</v>
      </c>
      <c r="D119656">
        <v>1</v>
      </c>
      <c r="E119656">
        <v>1</v>
      </c>
      <c r="F119656">
        <v>-0.75</v>
      </c>
      <c r="G119656">
        <v>33</v>
      </c>
      <c r="H119656" t="s">
        <v>796</v>
      </c>
      <c r="I119656">
        <v>6.5</v>
      </c>
      <c r="J119656">
        <v>87.5</v>
      </c>
      <c r="K119656" t="s">
        <v>20</v>
      </c>
    </row>
    <row r="119657" spans="1:11" x14ac:dyDescent="0.25">
      <c r="A119657" t="s">
        <v>5321</v>
      </c>
      <c r="B119657" t="s">
        <v>716</v>
      </c>
      <c r="C119657" t="s">
        <v>5770</v>
      </c>
      <c r="D119657">
        <v>1</v>
      </c>
      <c r="E119657">
        <v>1</v>
      </c>
      <c r="F119657">
        <v>-0.75</v>
      </c>
      <c r="G119657">
        <v>33</v>
      </c>
      <c r="H119657" t="s">
        <v>5568</v>
      </c>
      <c r="I119657">
        <v>10</v>
      </c>
      <c r="J119657">
        <v>100</v>
      </c>
      <c r="K119657" t="s">
        <v>20</v>
      </c>
    </row>
    <row r="119658" spans="1:11" x14ac:dyDescent="0.25">
      <c r="A119658" t="s">
        <v>5321</v>
      </c>
      <c r="B119658" t="s">
        <v>716</v>
      </c>
      <c r="C119658" t="s">
        <v>5770</v>
      </c>
      <c r="D119658">
        <v>1</v>
      </c>
      <c r="E119658">
        <v>1</v>
      </c>
      <c r="F119658">
        <v>-0.75</v>
      </c>
      <c r="G119658">
        <v>33</v>
      </c>
      <c r="H119658" t="s">
        <v>807</v>
      </c>
      <c r="I119658">
        <v>0.5</v>
      </c>
      <c r="J119658">
        <v>87.5</v>
      </c>
      <c r="K119658" t="s">
        <v>28</v>
      </c>
    </row>
    <row r="119659" spans="1:11" x14ac:dyDescent="0.25">
      <c r="A119659" t="s">
        <v>5321</v>
      </c>
      <c r="B119659" t="s">
        <v>716</v>
      </c>
      <c r="C119659" t="s">
        <v>5770</v>
      </c>
      <c r="D119659">
        <v>1</v>
      </c>
      <c r="E119659">
        <v>1</v>
      </c>
      <c r="F119659">
        <v>-0.75</v>
      </c>
      <c r="G119659">
        <v>33</v>
      </c>
      <c r="H119659" t="s">
        <v>807</v>
      </c>
      <c r="I119659">
        <v>6.1</v>
      </c>
      <c r="J119659">
        <v>95</v>
      </c>
      <c r="K119659" t="s">
        <v>20</v>
      </c>
    </row>
    <row r="119660" spans="1:11" x14ac:dyDescent="0.25">
      <c r="A119660" t="s">
        <v>5321</v>
      </c>
      <c r="B119660" t="s">
        <v>716</v>
      </c>
      <c r="C119660" t="s">
        <v>5770</v>
      </c>
      <c r="D119660">
        <v>1</v>
      </c>
      <c r="E119660">
        <v>1</v>
      </c>
      <c r="F119660">
        <v>-0.75</v>
      </c>
      <c r="G119660">
        <v>33</v>
      </c>
      <c r="H119660" t="s">
        <v>5579</v>
      </c>
      <c r="I119660">
        <v>7</v>
      </c>
      <c r="J119660">
        <v>87.5</v>
      </c>
      <c r="K119660" t="s">
        <v>20</v>
      </c>
    </row>
    <row r="119661" spans="1:11" x14ac:dyDescent="0.25">
      <c r="A119661" t="s">
        <v>5321</v>
      </c>
      <c r="B119661" t="s">
        <v>716</v>
      </c>
      <c r="C119661" t="s">
        <v>5770</v>
      </c>
      <c r="D119661">
        <v>1</v>
      </c>
      <c r="E119661">
        <v>1</v>
      </c>
      <c r="F119661">
        <v>-0.75</v>
      </c>
      <c r="G119661">
        <v>33</v>
      </c>
      <c r="H119661" t="s">
        <v>861</v>
      </c>
      <c r="I119661">
        <v>6.5</v>
      </c>
      <c r="J119661">
        <v>95</v>
      </c>
      <c r="K119661" t="s">
        <v>20</v>
      </c>
    </row>
    <row r="119662" spans="1:11" x14ac:dyDescent="0.25">
      <c r="A119662" t="s">
        <v>5321</v>
      </c>
      <c r="B119662" t="s">
        <v>716</v>
      </c>
      <c r="C119662" t="s">
        <v>5770</v>
      </c>
      <c r="D119662">
        <v>1</v>
      </c>
      <c r="E119662">
        <v>1</v>
      </c>
      <c r="F119662">
        <v>-0.75</v>
      </c>
      <c r="G119662">
        <v>33</v>
      </c>
      <c r="H119662" t="s">
        <v>987</v>
      </c>
      <c r="I119662">
        <v>8.1999999999999993</v>
      </c>
      <c r="J119662">
        <v>100</v>
      </c>
      <c r="K119662" t="s">
        <v>20</v>
      </c>
    </row>
    <row r="119663" spans="1:11" x14ac:dyDescent="0.25">
      <c r="A119663" t="s">
        <v>5321</v>
      </c>
      <c r="B119663" t="s">
        <v>716</v>
      </c>
      <c r="C119663" t="s">
        <v>5770</v>
      </c>
      <c r="D119663">
        <v>1</v>
      </c>
      <c r="E119663">
        <v>1</v>
      </c>
      <c r="F119663">
        <v>-0.75</v>
      </c>
      <c r="G119663">
        <v>33</v>
      </c>
      <c r="H119663" t="s">
        <v>800</v>
      </c>
      <c r="I119663">
        <v>6.5</v>
      </c>
      <c r="J119663">
        <v>100</v>
      </c>
      <c r="K119663" t="s">
        <v>20</v>
      </c>
    </row>
    <row r="119664" spans="1:11" x14ac:dyDescent="0.25">
      <c r="A119664" t="s">
        <v>5321</v>
      </c>
      <c r="B119664" t="s">
        <v>716</v>
      </c>
      <c r="C119664" t="s">
        <v>5770</v>
      </c>
      <c r="D119664">
        <v>1</v>
      </c>
      <c r="E119664">
        <v>1</v>
      </c>
      <c r="F119664">
        <v>-0.75</v>
      </c>
      <c r="G119664">
        <v>33</v>
      </c>
      <c r="H119664" t="s">
        <v>978</v>
      </c>
      <c r="I119664">
        <v>7.1</v>
      </c>
      <c r="J119664">
        <v>90</v>
      </c>
      <c r="K119664" t="s">
        <v>20</v>
      </c>
    </row>
    <row r="119665" spans="1:11" x14ac:dyDescent="0.25">
      <c r="A119665" t="s">
        <v>5321</v>
      </c>
      <c r="B119665" t="s">
        <v>716</v>
      </c>
      <c r="C119665" t="s">
        <v>5770</v>
      </c>
      <c r="D119665">
        <v>1</v>
      </c>
      <c r="E119665">
        <v>1</v>
      </c>
      <c r="F119665">
        <v>-0.75</v>
      </c>
      <c r="G119665">
        <v>33</v>
      </c>
      <c r="H119665" t="s">
        <v>980</v>
      </c>
      <c r="I119665">
        <v>9</v>
      </c>
      <c r="J119665">
        <v>100</v>
      </c>
      <c r="K119665" t="s">
        <v>20</v>
      </c>
    </row>
    <row r="119666" spans="1:11" x14ac:dyDescent="0.25">
      <c r="A119666" t="s">
        <v>5321</v>
      </c>
      <c r="B119666" t="s">
        <v>716</v>
      </c>
      <c r="C119666" t="s">
        <v>5770</v>
      </c>
      <c r="D119666">
        <v>1</v>
      </c>
      <c r="E119666">
        <v>1</v>
      </c>
      <c r="F119666">
        <v>-0.75</v>
      </c>
      <c r="G119666">
        <v>33</v>
      </c>
      <c r="H119666" t="s">
        <v>981</v>
      </c>
      <c r="I119666">
        <v>4</v>
      </c>
      <c r="J119666">
        <v>97.5</v>
      </c>
      <c r="K119666" t="s">
        <v>28</v>
      </c>
    </row>
    <row r="119667" spans="1:11" x14ac:dyDescent="0.25">
      <c r="A119667" t="s">
        <v>5321</v>
      </c>
      <c r="B119667" t="s">
        <v>716</v>
      </c>
      <c r="C119667" t="s">
        <v>5770</v>
      </c>
      <c r="D119667">
        <v>1</v>
      </c>
      <c r="E119667">
        <v>1</v>
      </c>
      <c r="F119667">
        <v>-0.75</v>
      </c>
      <c r="G119667">
        <v>33</v>
      </c>
      <c r="H119667" t="s">
        <v>981</v>
      </c>
      <c r="I119667">
        <v>7</v>
      </c>
      <c r="J119667">
        <v>100</v>
      </c>
      <c r="K119667" t="s">
        <v>20</v>
      </c>
    </row>
    <row r="119668" spans="1:11" x14ac:dyDescent="0.25">
      <c r="A119668" t="s">
        <v>5321</v>
      </c>
      <c r="B119668" t="s">
        <v>716</v>
      </c>
      <c r="C119668" t="s">
        <v>5770</v>
      </c>
      <c r="D119668">
        <v>1</v>
      </c>
      <c r="E119668">
        <v>1</v>
      </c>
      <c r="F119668">
        <v>-0.75</v>
      </c>
      <c r="G119668">
        <v>33</v>
      </c>
      <c r="H119668" t="s">
        <v>1061</v>
      </c>
      <c r="I119668">
        <v>7</v>
      </c>
      <c r="J119668">
        <v>100</v>
      </c>
      <c r="K119668" t="s">
        <v>20</v>
      </c>
    </row>
    <row r="119669" spans="1:11" x14ac:dyDescent="0.25">
      <c r="A119669" t="s">
        <v>5321</v>
      </c>
      <c r="B119669" t="s">
        <v>716</v>
      </c>
      <c r="C119669" t="s">
        <v>5770</v>
      </c>
      <c r="D119669">
        <v>1</v>
      </c>
      <c r="E119669">
        <v>1</v>
      </c>
      <c r="F119669">
        <v>-0.75</v>
      </c>
      <c r="G119669">
        <v>33</v>
      </c>
      <c r="H119669" t="s">
        <v>5334</v>
      </c>
      <c r="I119669">
        <v>7</v>
      </c>
      <c r="J119669">
        <v>100</v>
      </c>
      <c r="K119669" t="s">
        <v>20</v>
      </c>
    </row>
    <row r="119670" spans="1:11" x14ac:dyDescent="0.25">
      <c r="A119670" t="s">
        <v>5321</v>
      </c>
      <c r="B119670" t="s">
        <v>716</v>
      </c>
      <c r="C119670" t="s">
        <v>5770</v>
      </c>
      <c r="D119670">
        <v>1</v>
      </c>
      <c r="E119670">
        <v>1</v>
      </c>
      <c r="F119670">
        <v>-0.75</v>
      </c>
      <c r="G119670">
        <v>33</v>
      </c>
      <c r="H119670" t="s">
        <v>782</v>
      </c>
      <c r="I119670">
        <v>10</v>
      </c>
      <c r="J119670">
        <v>100</v>
      </c>
      <c r="K119670" t="s">
        <v>20</v>
      </c>
    </row>
    <row r="119671" spans="1:11" x14ac:dyDescent="0.25">
      <c r="A119671" t="s">
        <v>5321</v>
      </c>
      <c r="B119671" t="s">
        <v>716</v>
      </c>
      <c r="C119671" t="s">
        <v>5770</v>
      </c>
      <c r="D119671">
        <v>1</v>
      </c>
      <c r="E119671">
        <v>1</v>
      </c>
      <c r="F119671">
        <v>-0.75</v>
      </c>
      <c r="G119671">
        <v>33</v>
      </c>
      <c r="H119671" t="s">
        <v>790</v>
      </c>
      <c r="I119671">
        <v>9.5</v>
      </c>
      <c r="J119671">
        <v>100</v>
      </c>
      <c r="K119671" t="s">
        <v>20</v>
      </c>
    </row>
    <row r="119672" spans="1:11" x14ac:dyDescent="0.25">
      <c r="A119672" t="s">
        <v>5321</v>
      </c>
      <c r="B119672" t="s">
        <v>716</v>
      </c>
      <c r="C119672" t="s">
        <v>5770</v>
      </c>
      <c r="D119672">
        <v>1</v>
      </c>
      <c r="E119672">
        <v>1</v>
      </c>
      <c r="F119672">
        <v>-0.75</v>
      </c>
      <c r="G119672">
        <v>33</v>
      </c>
      <c r="H119672" t="s">
        <v>791</v>
      </c>
      <c r="I119672">
        <v>6</v>
      </c>
      <c r="J119672">
        <v>100</v>
      </c>
      <c r="K119672" t="s">
        <v>20</v>
      </c>
    </row>
    <row r="119673" spans="1:11" x14ac:dyDescent="0.25">
      <c r="A119673" t="s">
        <v>5321</v>
      </c>
      <c r="B119673" t="s">
        <v>716</v>
      </c>
      <c r="C119673" t="s">
        <v>5770</v>
      </c>
      <c r="D119673">
        <v>1</v>
      </c>
      <c r="E119673">
        <v>1</v>
      </c>
      <c r="F119673">
        <v>-0.75</v>
      </c>
      <c r="G119673">
        <v>33</v>
      </c>
      <c r="H119673" t="s">
        <v>792</v>
      </c>
      <c r="I119673">
        <v>6</v>
      </c>
      <c r="J119673">
        <v>95</v>
      </c>
      <c r="K119673" t="s">
        <v>20</v>
      </c>
    </row>
    <row r="119674" spans="1:11" x14ac:dyDescent="0.25">
      <c r="A119674" t="s">
        <v>5321</v>
      </c>
      <c r="B119674" t="s">
        <v>716</v>
      </c>
      <c r="C119674" t="s">
        <v>5770</v>
      </c>
      <c r="D119674">
        <v>1</v>
      </c>
      <c r="E119674">
        <v>1</v>
      </c>
      <c r="F119674">
        <v>-0.75</v>
      </c>
      <c r="G119674">
        <v>33</v>
      </c>
      <c r="H119674" t="s">
        <v>793</v>
      </c>
      <c r="I119674">
        <v>9</v>
      </c>
      <c r="J119674">
        <v>100</v>
      </c>
      <c r="K119674" t="s">
        <v>20</v>
      </c>
    </row>
    <row r="119675" spans="1:11" x14ac:dyDescent="0.25">
      <c r="A119675" t="s">
        <v>5321</v>
      </c>
      <c r="B119675" t="s">
        <v>716</v>
      </c>
      <c r="C119675" t="s">
        <v>5770</v>
      </c>
      <c r="D119675">
        <v>1</v>
      </c>
      <c r="E119675">
        <v>1</v>
      </c>
      <c r="F119675">
        <v>-0.75</v>
      </c>
      <c r="G119675">
        <v>33</v>
      </c>
      <c r="H119675" t="s">
        <v>818</v>
      </c>
      <c r="I119675">
        <v>10</v>
      </c>
      <c r="J119675">
        <v>100</v>
      </c>
      <c r="K119675" t="s">
        <v>20</v>
      </c>
    </row>
    <row r="119676" spans="1:11" x14ac:dyDescent="0.25">
      <c r="A119676" t="s">
        <v>5321</v>
      </c>
      <c r="B119676" t="s">
        <v>716</v>
      </c>
      <c r="C119676" t="s">
        <v>5770</v>
      </c>
      <c r="D119676">
        <v>1</v>
      </c>
      <c r="E119676">
        <v>1</v>
      </c>
      <c r="F119676">
        <v>-0.75</v>
      </c>
      <c r="G119676">
        <v>33</v>
      </c>
      <c r="H119676" t="s">
        <v>801</v>
      </c>
      <c r="I119676">
        <v>6</v>
      </c>
      <c r="J119676">
        <v>95</v>
      </c>
      <c r="K119676" t="s">
        <v>20</v>
      </c>
    </row>
    <row r="119677" spans="1:11" x14ac:dyDescent="0.25">
      <c r="A119677" t="s">
        <v>5321</v>
      </c>
      <c r="B119677" t="s">
        <v>716</v>
      </c>
      <c r="C119677" t="s">
        <v>5770</v>
      </c>
      <c r="D119677">
        <v>1</v>
      </c>
      <c r="E119677">
        <v>1</v>
      </c>
      <c r="F119677">
        <v>-0.75</v>
      </c>
      <c r="G119677">
        <v>33</v>
      </c>
      <c r="H119677" t="s">
        <v>984</v>
      </c>
      <c r="I119677">
        <v>7.8</v>
      </c>
      <c r="J119677">
        <v>97.5</v>
      </c>
      <c r="K119677" t="s">
        <v>20</v>
      </c>
    </row>
    <row r="119678" spans="1:11" x14ac:dyDescent="0.25">
      <c r="A119678" t="s">
        <v>5321</v>
      </c>
      <c r="B119678" t="s">
        <v>716</v>
      </c>
      <c r="C119678" t="s">
        <v>5770</v>
      </c>
      <c r="D119678">
        <v>1</v>
      </c>
      <c r="E119678">
        <v>1</v>
      </c>
      <c r="F119678">
        <v>-0.75</v>
      </c>
      <c r="G119678">
        <v>33</v>
      </c>
      <c r="H119678" t="s">
        <v>983</v>
      </c>
      <c r="I119678">
        <v>6</v>
      </c>
      <c r="J119678">
        <v>95</v>
      </c>
      <c r="K119678" t="s">
        <v>20</v>
      </c>
    </row>
    <row r="119679" spans="1:11" x14ac:dyDescent="0.25">
      <c r="A119679" t="s">
        <v>5321</v>
      </c>
      <c r="B119679" t="s">
        <v>716</v>
      </c>
      <c r="C119679" t="s">
        <v>5770</v>
      </c>
      <c r="D119679">
        <v>1</v>
      </c>
      <c r="E119679">
        <v>1</v>
      </c>
      <c r="F119679">
        <v>-0.75</v>
      </c>
      <c r="G119679">
        <v>33</v>
      </c>
      <c r="H119679" t="s">
        <v>61</v>
      </c>
      <c r="I119679">
        <v>6</v>
      </c>
      <c r="J119679">
        <v>95</v>
      </c>
      <c r="K119679" t="s">
        <v>20</v>
      </c>
    </row>
    <row r="119680" spans="1:11" x14ac:dyDescent="0.25">
      <c r="A119680" t="s">
        <v>5321</v>
      </c>
      <c r="B119680" t="s">
        <v>716</v>
      </c>
      <c r="C119680" t="s">
        <v>5770</v>
      </c>
      <c r="D119680">
        <v>1</v>
      </c>
      <c r="E119680">
        <v>1</v>
      </c>
      <c r="F119680">
        <v>-0.75</v>
      </c>
      <c r="G119680">
        <v>33</v>
      </c>
      <c r="H119680" t="s">
        <v>63</v>
      </c>
      <c r="I119680">
        <v>6.2</v>
      </c>
      <c r="J119680">
        <v>82.5</v>
      </c>
      <c r="K119680" t="s">
        <v>20</v>
      </c>
    </row>
    <row r="119681" spans="1:11" x14ac:dyDescent="0.25">
      <c r="A119681" t="s">
        <v>5321</v>
      </c>
      <c r="B119681" t="s">
        <v>716</v>
      </c>
      <c r="C119681" t="s">
        <v>5770</v>
      </c>
      <c r="D119681">
        <v>1</v>
      </c>
      <c r="E119681">
        <v>1</v>
      </c>
      <c r="F119681">
        <v>-0.75</v>
      </c>
      <c r="G119681">
        <v>33</v>
      </c>
      <c r="H119681" t="s">
        <v>65</v>
      </c>
      <c r="I119681">
        <v>4.4000000000000004</v>
      </c>
      <c r="J119681">
        <v>95</v>
      </c>
      <c r="K119681" t="s">
        <v>28</v>
      </c>
    </row>
    <row r="119682" spans="1:11" x14ac:dyDescent="0.25">
      <c r="A119682" t="s">
        <v>5321</v>
      </c>
      <c r="B119682" t="s">
        <v>716</v>
      </c>
      <c r="C119682" t="s">
        <v>5770</v>
      </c>
      <c r="D119682">
        <v>1</v>
      </c>
      <c r="E119682">
        <v>1</v>
      </c>
      <c r="F119682">
        <v>-0.75</v>
      </c>
      <c r="G119682">
        <v>33</v>
      </c>
      <c r="H119682" t="s">
        <v>65</v>
      </c>
      <c r="I119682">
        <v>4.8</v>
      </c>
      <c r="J119682">
        <v>80</v>
      </c>
      <c r="K119682" t="s">
        <v>28</v>
      </c>
    </row>
    <row r="119683" spans="1:11" x14ac:dyDescent="0.25">
      <c r="A119683" t="s">
        <v>5321</v>
      </c>
      <c r="B119683" t="s">
        <v>716</v>
      </c>
      <c r="C119683" t="s">
        <v>5770</v>
      </c>
      <c r="D119683">
        <v>1</v>
      </c>
      <c r="E119683">
        <v>1</v>
      </c>
      <c r="F119683">
        <v>-0.75</v>
      </c>
      <c r="G119683">
        <v>33</v>
      </c>
      <c r="H119683" t="s">
        <v>65</v>
      </c>
      <c r="I119683">
        <v>6</v>
      </c>
      <c r="J119683">
        <v>85</v>
      </c>
      <c r="K119683" t="s">
        <v>20</v>
      </c>
    </row>
    <row r="119684" spans="1:11" x14ac:dyDescent="0.25">
      <c r="A119684" t="s">
        <v>5321</v>
      </c>
      <c r="B119684" t="s">
        <v>716</v>
      </c>
      <c r="C119684" t="s">
        <v>5770</v>
      </c>
      <c r="D119684">
        <v>1</v>
      </c>
      <c r="E119684">
        <v>1</v>
      </c>
      <c r="F119684">
        <v>-0.75</v>
      </c>
      <c r="G119684">
        <v>33</v>
      </c>
      <c r="H119684" t="s">
        <v>66</v>
      </c>
      <c r="I119684">
        <v>6</v>
      </c>
      <c r="J119684">
        <v>95</v>
      </c>
      <c r="K119684" t="s">
        <v>20</v>
      </c>
    </row>
    <row r="119685" spans="1:11" x14ac:dyDescent="0.25">
      <c r="A119685" t="s">
        <v>5321</v>
      </c>
      <c r="B119685" t="s">
        <v>716</v>
      </c>
      <c r="C119685" t="s">
        <v>5770</v>
      </c>
      <c r="D119685">
        <v>1</v>
      </c>
      <c r="E119685">
        <v>1</v>
      </c>
      <c r="F119685">
        <v>-0.75</v>
      </c>
      <c r="G119685">
        <v>33</v>
      </c>
      <c r="H119685" t="s">
        <v>68</v>
      </c>
      <c r="I119685">
        <v>3.3</v>
      </c>
      <c r="J119685">
        <v>92.5</v>
      </c>
      <c r="K119685" t="s">
        <v>28</v>
      </c>
    </row>
    <row r="119686" spans="1:11" x14ac:dyDescent="0.25">
      <c r="A119686" t="s">
        <v>5321</v>
      </c>
      <c r="B119686" t="s">
        <v>716</v>
      </c>
      <c r="C119686" t="s">
        <v>5770</v>
      </c>
      <c r="D119686">
        <v>1</v>
      </c>
      <c r="E119686">
        <v>1</v>
      </c>
      <c r="F119686">
        <v>-0.75</v>
      </c>
      <c r="G119686">
        <v>33</v>
      </c>
      <c r="H119686" t="s">
        <v>68</v>
      </c>
      <c r="I119686">
        <v>6.2</v>
      </c>
      <c r="J119686">
        <v>100</v>
      </c>
      <c r="K119686" t="s">
        <v>20</v>
      </c>
    </row>
    <row r="119687" spans="1:11" x14ac:dyDescent="0.25">
      <c r="A119687" t="s">
        <v>5321</v>
      </c>
      <c r="B119687" t="s">
        <v>716</v>
      </c>
      <c r="C119687" t="s">
        <v>5770</v>
      </c>
      <c r="D119687">
        <v>1</v>
      </c>
      <c r="E119687">
        <v>1</v>
      </c>
      <c r="F119687">
        <v>-0.75</v>
      </c>
      <c r="G119687">
        <v>33</v>
      </c>
      <c r="H119687" t="s">
        <v>69</v>
      </c>
      <c r="I119687">
        <v>4.5999999999999996</v>
      </c>
      <c r="J119687">
        <v>75</v>
      </c>
      <c r="K119687" t="s">
        <v>28</v>
      </c>
    </row>
    <row r="119688" spans="1:11" x14ac:dyDescent="0.25">
      <c r="A119688" t="s">
        <v>5321</v>
      </c>
      <c r="B119688" t="s">
        <v>716</v>
      </c>
      <c r="C119688" t="s">
        <v>5770</v>
      </c>
      <c r="D119688">
        <v>1</v>
      </c>
      <c r="E119688">
        <v>1</v>
      </c>
      <c r="F119688">
        <v>-0.75</v>
      </c>
      <c r="G119688">
        <v>33</v>
      </c>
      <c r="H119688" t="s">
        <v>69</v>
      </c>
      <c r="I119688">
        <v>6.8</v>
      </c>
      <c r="J119688">
        <v>95</v>
      </c>
      <c r="K119688" t="s">
        <v>20</v>
      </c>
    </row>
    <row r="119689" spans="1:11" x14ac:dyDescent="0.25">
      <c r="A119689" t="s">
        <v>5321</v>
      </c>
      <c r="B119689" t="s">
        <v>716</v>
      </c>
      <c r="C119689" t="s">
        <v>5770</v>
      </c>
      <c r="D119689">
        <v>1</v>
      </c>
      <c r="E119689">
        <v>1</v>
      </c>
      <c r="F119689">
        <v>-0.75</v>
      </c>
      <c r="G119689">
        <v>33</v>
      </c>
      <c r="H119689" t="s">
        <v>71</v>
      </c>
      <c r="I119689">
        <v>2.8</v>
      </c>
      <c r="J119689">
        <v>82.5</v>
      </c>
      <c r="K119689" t="s">
        <v>28</v>
      </c>
    </row>
    <row r="119690" spans="1:11" x14ac:dyDescent="0.25">
      <c r="A119690" t="s">
        <v>5321</v>
      </c>
      <c r="B119690" t="s">
        <v>716</v>
      </c>
      <c r="C119690" t="s">
        <v>5770</v>
      </c>
      <c r="D119690">
        <v>1</v>
      </c>
      <c r="E119690">
        <v>1</v>
      </c>
      <c r="F119690">
        <v>-0.75</v>
      </c>
      <c r="G119690">
        <v>33</v>
      </c>
      <c r="H119690" t="s">
        <v>71</v>
      </c>
      <c r="I119690">
        <v>6</v>
      </c>
      <c r="J119690">
        <v>86.25</v>
      </c>
      <c r="K119690" t="s">
        <v>20</v>
      </c>
    </row>
    <row r="119691" spans="1:11" x14ac:dyDescent="0.25">
      <c r="A119691" t="s">
        <v>5321</v>
      </c>
      <c r="B119691" t="s">
        <v>716</v>
      </c>
      <c r="C119691" t="s">
        <v>5770</v>
      </c>
      <c r="D119691">
        <v>1</v>
      </c>
      <c r="E119691">
        <v>1</v>
      </c>
      <c r="F119691">
        <v>-0.75</v>
      </c>
      <c r="G119691">
        <v>33</v>
      </c>
      <c r="H119691" t="s">
        <v>802</v>
      </c>
      <c r="I119691">
        <v>6.5</v>
      </c>
      <c r="J119691">
        <v>100</v>
      </c>
      <c r="K119691" t="s">
        <v>20</v>
      </c>
    </row>
    <row r="119692" spans="1:11" x14ac:dyDescent="0.25">
      <c r="A119692" t="s">
        <v>5321</v>
      </c>
      <c r="B119692" t="s">
        <v>716</v>
      </c>
      <c r="C119692" t="s">
        <v>5770</v>
      </c>
      <c r="D119692">
        <v>1</v>
      </c>
      <c r="E119692">
        <v>1</v>
      </c>
      <c r="F119692">
        <v>-0.75</v>
      </c>
      <c r="G119692">
        <v>33</v>
      </c>
      <c r="H119692" t="s">
        <v>803</v>
      </c>
      <c r="I119692">
        <v>7.3</v>
      </c>
      <c r="J119692">
        <v>95</v>
      </c>
      <c r="K119692" t="s">
        <v>20</v>
      </c>
    </row>
    <row r="119693" spans="1:11" x14ac:dyDescent="0.25">
      <c r="A119693" t="s">
        <v>5321</v>
      </c>
      <c r="B119693" t="s">
        <v>716</v>
      </c>
      <c r="C119693" t="s">
        <v>5770</v>
      </c>
      <c r="D119693">
        <v>1</v>
      </c>
      <c r="E119693">
        <v>1</v>
      </c>
      <c r="F119693">
        <v>-0.75</v>
      </c>
      <c r="G119693">
        <v>33</v>
      </c>
      <c r="H119693" t="s">
        <v>76</v>
      </c>
      <c r="I119693">
        <v>4</v>
      </c>
      <c r="J119693">
        <v>100</v>
      </c>
      <c r="K119693" t="s">
        <v>28</v>
      </c>
    </row>
    <row r="119694" spans="1:11" x14ac:dyDescent="0.25">
      <c r="A119694" t="s">
        <v>5321</v>
      </c>
      <c r="B119694" t="s">
        <v>716</v>
      </c>
      <c r="C119694" t="s">
        <v>5770</v>
      </c>
      <c r="D119694">
        <v>1</v>
      </c>
      <c r="E119694">
        <v>1</v>
      </c>
      <c r="F119694">
        <v>-0.75</v>
      </c>
      <c r="G119694">
        <v>33</v>
      </c>
      <c r="H119694" t="s">
        <v>76</v>
      </c>
      <c r="I119694">
        <v>2</v>
      </c>
      <c r="J119694">
        <v>92.5</v>
      </c>
      <c r="K119694" t="s">
        <v>28</v>
      </c>
    </row>
    <row r="119695" spans="1:11" x14ac:dyDescent="0.25">
      <c r="A119695" t="s">
        <v>5321</v>
      </c>
      <c r="B119695" t="s">
        <v>716</v>
      </c>
      <c r="C119695" t="s">
        <v>5770</v>
      </c>
      <c r="D119695">
        <v>1</v>
      </c>
      <c r="E119695">
        <v>1</v>
      </c>
      <c r="F119695">
        <v>-0.75</v>
      </c>
      <c r="G119695">
        <v>33</v>
      </c>
      <c r="H119695" t="s">
        <v>76</v>
      </c>
      <c r="I119695">
        <v>6</v>
      </c>
      <c r="J119695">
        <v>96.25</v>
      </c>
      <c r="K119695" t="s">
        <v>20</v>
      </c>
    </row>
    <row r="119696" spans="1:11" x14ac:dyDescent="0.25">
      <c r="A119696" t="s">
        <v>5321</v>
      </c>
      <c r="B119696" t="s">
        <v>716</v>
      </c>
      <c r="C119696" t="s">
        <v>5770</v>
      </c>
      <c r="D119696">
        <v>1</v>
      </c>
      <c r="E119696">
        <v>1</v>
      </c>
      <c r="F119696">
        <v>-0.75</v>
      </c>
      <c r="G119696">
        <v>33</v>
      </c>
      <c r="H119696" t="s">
        <v>804</v>
      </c>
      <c r="I119696">
        <v>8</v>
      </c>
      <c r="J119696">
        <v>97.5</v>
      </c>
      <c r="K119696" t="s">
        <v>20</v>
      </c>
    </row>
    <row r="119697" spans="1:11" x14ac:dyDescent="0.25">
      <c r="A119697" t="s">
        <v>5321</v>
      </c>
      <c r="B119697" t="s">
        <v>716</v>
      </c>
      <c r="C119697" t="s">
        <v>5770</v>
      </c>
      <c r="D119697">
        <v>1</v>
      </c>
      <c r="E119697">
        <v>1</v>
      </c>
      <c r="F119697">
        <v>-0.75</v>
      </c>
      <c r="G119697">
        <v>33</v>
      </c>
      <c r="H119697" t="s">
        <v>813</v>
      </c>
      <c r="I119697">
        <v>10</v>
      </c>
      <c r="J119697">
        <v>100</v>
      </c>
      <c r="K119697" t="s">
        <v>20</v>
      </c>
    </row>
    <row r="119698" spans="1:11" x14ac:dyDescent="0.25">
      <c r="A119698" t="s">
        <v>5321</v>
      </c>
      <c r="B119698" t="s">
        <v>716</v>
      </c>
      <c r="C119698" t="s">
        <v>5770</v>
      </c>
      <c r="D119698">
        <v>1</v>
      </c>
      <c r="E119698">
        <v>1</v>
      </c>
      <c r="F119698">
        <v>-0.75</v>
      </c>
      <c r="G119698">
        <v>33</v>
      </c>
      <c r="H119698" t="s">
        <v>985</v>
      </c>
      <c r="I119698">
        <v>8</v>
      </c>
      <c r="J119698">
        <v>97.5</v>
      </c>
      <c r="K119698" t="s">
        <v>20</v>
      </c>
    </row>
    <row r="119699" spans="1:11" x14ac:dyDescent="0.25">
      <c r="A119699" t="s">
        <v>5321</v>
      </c>
      <c r="B119699" t="s">
        <v>716</v>
      </c>
      <c r="C119699" t="s">
        <v>5770</v>
      </c>
      <c r="D119699">
        <v>1</v>
      </c>
      <c r="E119699">
        <v>1</v>
      </c>
      <c r="F119699">
        <v>-0.75</v>
      </c>
      <c r="G119699">
        <v>33</v>
      </c>
      <c r="H119699" t="s">
        <v>78</v>
      </c>
      <c r="I119699">
        <v>9</v>
      </c>
      <c r="J119699">
        <v>100</v>
      </c>
      <c r="K119699" t="s">
        <v>20</v>
      </c>
    </row>
    <row r="119700" spans="1:11" x14ac:dyDescent="0.25">
      <c r="A119700" t="s">
        <v>5321</v>
      </c>
      <c r="B119700" t="s">
        <v>716</v>
      </c>
      <c r="C119700" t="s">
        <v>5770</v>
      </c>
      <c r="D119700">
        <v>1</v>
      </c>
      <c r="E119700">
        <v>1</v>
      </c>
      <c r="F119700">
        <v>-0.75</v>
      </c>
      <c r="G119700">
        <v>33</v>
      </c>
      <c r="H119700" t="s">
        <v>79</v>
      </c>
      <c r="I119700">
        <v>6.5</v>
      </c>
      <c r="J119700">
        <v>100</v>
      </c>
      <c r="K119700" t="s">
        <v>20</v>
      </c>
    </row>
    <row r="119701" spans="1:11" x14ac:dyDescent="0.25">
      <c r="A119701" t="s">
        <v>5321</v>
      </c>
      <c r="B119701" t="s">
        <v>716</v>
      </c>
      <c r="C119701" t="s">
        <v>5770</v>
      </c>
      <c r="D119701">
        <v>1</v>
      </c>
      <c r="E119701">
        <v>1</v>
      </c>
      <c r="F119701">
        <v>-0.75</v>
      </c>
      <c r="G119701">
        <v>33</v>
      </c>
      <c r="H119701" t="s">
        <v>806</v>
      </c>
      <c r="I119701">
        <v>0</v>
      </c>
      <c r="J119701">
        <v>100</v>
      </c>
      <c r="K119701" t="s">
        <v>28</v>
      </c>
    </row>
    <row r="119702" spans="1:11" x14ac:dyDescent="0.25">
      <c r="A119702" t="s">
        <v>5321</v>
      </c>
      <c r="B119702" t="s">
        <v>716</v>
      </c>
      <c r="C119702" t="s">
        <v>5770</v>
      </c>
      <c r="D119702">
        <v>1</v>
      </c>
      <c r="E119702">
        <v>1</v>
      </c>
      <c r="F119702">
        <v>-0.75</v>
      </c>
      <c r="G119702">
        <v>33</v>
      </c>
      <c r="H119702" t="s">
        <v>806</v>
      </c>
      <c r="I119702">
        <v>0</v>
      </c>
      <c r="J119702">
        <v>50</v>
      </c>
      <c r="K119702" t="s">
        <v>67</v>
      </c>
    </row>
    <row r="119703" spans="1:11" x14ac:dyDescent="0.25">
      <c r="A119703" t="s">
        <v>5321</v>
      </c>
      <c r="B119703" t="s">
        <v>716</v>
      </c>
      <c r="C119703" t="s">
        <v>5770</v>
      </c>
      <c r="D119703">
        <v>1</v>
      </c>
      <c r="E119703">
        <v>1</v>
      </c>
      <c r="F119703">
        <v>-0.75</v>
      </c>
      <c r="G119703">
        <v>33</v>
      </c>
      <c r="H119703" t="s">
        <v>806</v>
      </c>
      <c r="I119703">
        <v>6</v>
      </c>
      <c r="J119703">
        <v>100</v>
      </c>
      <c r="K119703" t="s">
        <v>20</v>
      </c>
    </row>
    <row r="119704" spans="1:11" x14ac:dyDescent="0.25">
      <c r="A119704" t="s">
        <v>5321</v>
      </c>
      <c r="B119704" t="s">
        <v>716</v>
      </c>
      <c r="C119704" t="s">
        <v>5770</v>
      </c>
      <c r="D119704">
        <v>1</v>
      </c>
      <c r="E119704">
        <v>1</v>
      </c>
      <c r="F119704">
        <v>-0.75</v>
      </c>
      <c r="G119704">
        <v>33</v>
      </c>
      <c r="H119704" t="s">
        <v>80</v>
      </c>
      <c r="I119704">
        <v>6</v>
      </c>
      <c r="J119704">
        <v>100</v>
      </c>
      <c r="K119704" t="s">
        <v>20</v>
      </c>
    </row>
    <row r="119705" spans="1:11" x14ac:dyDescent="0.25">
      <c r="A119705" t="s">
        <v>5321</v>
      </c>
      <c r="B119705" t="s">
        <v>716</v>
      </c>
      <c r="C119705" t="s">
        <v>5770</v>
      </c>
      <c r="D119705">
        <v>1</v>
      </c>
      <c r="E119705">
        <v>1</v>
      </c>
      <c r="F119705">
        <v>-0.75</v>
      </c>
      <c r="G119705">
        <v>33</v>
      </c>
      <c r="H119705" t="s">
        <v>820</v>
      </c>
      <c r="I119705">
        <v>0</v>
      </c>
      <c r="J119705">
        <v>10</v>
      </c>
      <c r="K119705" t="s">
        <v>67</v>
      </c>
    </row>
    <row r="119706" spans="1:11" x14ac:dyDescent="0.25">
      <c r="A119706" t="s">
        <v>5321</v>
      </c>
      <c r="B119706" t="s">
        <v>716</v>
      </c>
      <c r="C119706" t="s">
        <v>5770</v>
      </c>
      <c r="D119706">
        <v>1</v>
      </c>
      <c r="E119706">
        <v>1</v>
      </c>
      <c r="F119706">
        <v>-0.75</v>
      </c>
      <c r="G119706">
        <v>33</v>
      </c>
      <c r="H119706" t="s">
        <v>820</v>
      </c>
      <c r="I119706">
        <v>7.7</v>
      </c>
      <c r="J119706">
        <v>100</v>
      </c>
      <c r="K119706" t="s">
        <v>20</v>
      </c>
    </row>
    <row r="119707" spans="1:11" x14ac:dyDescent="0.25">
      <c r="A119707" t="s">
        <v>5321</v>
      </c>
      <c r="B119707" t="s">
        <v>716</v>
      </c>
      <c r="C119707" t="s">
        <v>5770</v>
      </c>
      <c r="D119707">
        <v>1</v>
      </c>
      <c r="E119707">
        <v>1</v>
      </c>
      <c r="F119707">
        <v>-0.75</v>
      </c>
      <c r="G119707">
        <v>33</v>
      </c>
      <c r="H119707" t="s">
        <v>81</v>
      </c>
      <c r="I119707">
        <v>7.7</v>
      </c>
      <c r="J119707">
        <v>100</v>
      </c>
      <c r="K119707" t="s">
        <v>20</v>
      </c>
    </row>
    <row r="119708" spans="1:11" x14ac:dyDescent="0.25">
      <c r="A119708" t="s">
        <v>5321</v>
      </c>
      <c r="B119708" t="s">
        <v>716</v>
      </c>
      <c r="C119708" t="s">
        <v>5771</v>
      </c>
      <c r="D119708">
        <v>0</v>
      </c>
      <c r="E119708">
        <v>1</v>
      </c>
      <c r="F119708">
        <v>0.5</v>
      </c>
      <c r="G119708">
        <v>63.759</v>
      </c>
      <c r="H119708" t="s">
        <v>781</v>
      </c>
      <c r="I119708">
        <v>9</v>
      </c>
      <c r="J119708">
        <v>92.5</v>
      </c>
      <c r="K119708" t="s">
        <v>20</v>
      </c>
    </row>
    <row r="119709" spans="1:11" x14ac:dyDescent="0.25">
      <c r="A119709" t="s">
        <v>5321</v>
      </c>
      <c r="B119709" t="s">
        <v>716</v>
      </c>
      <c r="C119709" t="s">
        <v>5771</v>
      </c>
      <c r="D119709">
        <v>0</v>
      </c>
      <c r="E119709">
        <v>1</v>
      </c>
      <c r="F119709">
        <v>0.5</v>
      </c>
      <c r="G119709">
        <v>63.759</v>
      </c>
      <c r="H119709" t="s">
        <v>786</v>
      </c>
      <c r="I119709">
        <v>9</v>
      </c>
      <c r="J119709">
        <v>100</v>
      </c>
      <c r="K119709" t="s">
        <v>20</v>
      </c>
    </row>
    <row r="119710" spans="1:11" x14ac:dyDescent="0.25">
      <c r="A119710" t="s">
        <v>5321</v>
      </c>
      <c r="B119710" t="s">
        <v>716</v>
      </c>
      <c r="C119710" t="s">
        <v>5771</v>
      </c>
      <c r="D119710">
        <v>0</v>
      </c>
      <c r="E119710">
        <v>1</v>
      </c>
      <c r="F119710">
        <v>0.5</v>
      </c>
      <c r="G119710">
        <v>63.759</v>
      </c>
      <c r="H119710" t="s">
        <v>733</v>
      </c>
      <c r="I119710">
        <v>7.9</v>
      </c>
      <c r="J119710">
        <v>95</v>
      </c>
      <c r="K119710" t="s">
        <v>20</v>
      </c>
    </row>
    <row r="119711" spans="1:11" x14ac:dyDescent="0.25">
      <c r="A119711" t="s">
        <v>5321</v>
      </c>
      <c r="B119711" t="s">
        <v>716</v>
      </c>
      <c r="C119711" t="s">
        <v>5771</v>
      </c>
      <c r="D119711">
        <v>0</v>
      </c>
      <c r="E119711">
        <v>1</v>
      </c>
      <c r="F119711">
        <v>0.5</v>
      </c>
      <c r="G119711">
        <v>63.759</v>
      </c>
      <c r="H119711" t="s">
        <v>815</v>
      </c>
      <c r="I119711">
        <v>6</v>
      </c>
      <c r="J119711">
        <v>100</v>
      </c>
      <c r="K119711" t="s">
        <v>20</v>
      </c>
    </row>
    <row r="119712" spans="1:11" x14ac:dyDescent="0.25">
      <c r="A119712" t="s">
        <v>5321</v>
      </c>
      <c r="B119712" t="s">
        <v>716</v>
      </c>
      <c r="C119712" t="s">
        <v>5771</v>
      </c>
      <c r="D119712">
        <v>0</v>
      </c>
      <c r="E119712">
        <v>1</v>
      </c>
      <c r="F119712">
        <v>0.5</v>
      </c>
      <c r="G119712">
        <v>63.759</v>
      </c>
      <c r="H119712" t="s">
        <v>816</v>
      </c>
      <c r="I119712">
        <v>8.5</v>
      </c>
      <c r="J119712">
        <v>100</v>
      </c>
      <c r="K119712" t="s">
        <v>20</v>
      </c>
    </row>
    <row r="119713" spans="1:11" x14ac:dyDescent="0.25">
      <c r="A119713" t="s">
        <v>5321</v>
      </c>
      <c r="B119713" t="s">
        <v>716</v>
      </c>
      <c r="C119713" t="s">
        <v>5771</v>
      </c>
      <c r="D119713">
        <v>0</v>
      </c>
      <c r="E119713">
        <v>1</v>
      </c>
      <c r="F119713">
        <v>0.5</v>
      </c>
      <c r="G119713">
        <v>63.759</v>
      </c>
      <c r="H119713" t="s">
        <v>827</v>
      </c>
      <c r="I119713">
        <v>9.4</v>
      </c>
      <c r="J119713">
        <v>100</v>
      </c>
      <c r="K119713" t="s">
        <v>20</v>
      </c>
    </row>
    <row r="119714" spans="1:11" x14ac:dyDescent="0.25">
      <c r="A119714" t="s">
        <v>5321</v>
      </c>
      <c r="B119714" t="s">
        <v>716</v>
      </c>
      <c r="C119714" t="s">
        <v>5771</v>
      </c>
      <c r="D119714">
        <v>0</v>
      </c>
      <c r="E119714">
        <v>1</v>
      </c>
      <c r="F119714">
        <v>0.5</v>
      </c>
      <c r="G119714">
        <v>63.759</v>
      </c>
      <c r="H119714" t="s">
        <v>219</v>
      </c>
      <c r="I119714">
        <v>6</v>
      </c>
      <c r="J119714">
        <v>97.5</v>
      </c>
      <c r="K119714" t="s">
        <v>20</v>
      </c>
    </row>
    <row r="119715" spans="1:11" x14ac:dyDescent="0.25">
      <c r="A119715" t="s">
        <v>5321</v>
      </c>
      <c r="B119715" t="s">
        <v>716</v>
      </c>
      <c r="C119715" t="s">
        <v>5771</v>
      </c>
      <c r="D119715">
        <v>0</v>
      </c>
      <c r="E119715">
        <v>1</v>
      </c>
      <c r="F119715">
        <v>0.5</v>
      </c>
      <c r="G119715">
        <v>63.759</v>
      </c>
      <c r="H119715" t="s">
        <v>986</v>
      </c>
      <c r="I119715">
        <v>9.5</v>
      </c>
      <c r="J119715">
        <v>97.5</v>
      </c>
      <c r="K119715" t="s">
        <v>20</v>
      </c>
    </row>
    <row r="119716" spans="1:11" x14ac:dyDescent="0.25">
      <c r="A119716" t="s">
        <v>5321</v>
      </c>
      <c r="B119716" t="s">
        <v>716</v>
      </c>
      <c r="C119716" t="s">
        <v>5771</v>
      </c>
      <c r="D119716">
        <v>0</v>
      </c>
      <c r="E119716">
        <v>1</v>
      </c>
      <c r="F119716">
        <v>0.5</v>
      </c>
      <c r="G119716">
        <v>63.759</v>
      </c>
      <c r="H119716" t="s">
        <v>789</v>
      </c>
      <c r="I119716">
        <v>7.9</v>
      </c>
      <c r="J119716">
        <v>100</v>
      </c>
      <c r="K119716" t="s">
        <v>20</v>
      </c>
    </row>
    <row r="119717" spans="1:11" x14ac:dyDescent="0.25">
      <c r="A119717" t="s">
        <v>5321</v>
      </c>
      <c r="B119717" t="s">
        <v>716</v>
      </c>
      <c r="C119717" t="s">
        <v>5771</v>
      </c>
      <c r="D119717">
        <v>0</v>
      </c>
      <c r="E119717">
        <v>1</v>
      </c>
      <c r="F119717">
        <v>0.5</v>
      </c>
      <c r="G119717">
        <v>63.759</v>
      </c>
      <c r="H119717" t="s">
        <v>35</v>
      </c>
      <c r="I119717">
        <v>7.2</v>
      </c>
      <c r="J119717">
        <v>100</v>
      </c>
      <c r="K119717" t="s">
        <v>20</v>
      </c>
    </row>
    <row r="119718" spans="1:11" x14ac:dyDescent="0.25">
      <c r="A119718" t="s">
        <v>5321</v>
      </c>
      <c r="B119718" t="s">
        <v>716</v>
      </c>
      <c r="C119718" t="s">
        <v>5771</v>
      </c>
      <c r="D119718">
        <v>0</v>
      </c>
      <c r="E119718">
        <v>1</v>
      </c>
      <c r="F119718">
        <v>0.5</v>
      </c>
      <c r="G119718">
        <v>63.759</v>
      </c>
      <c r="H119718" t="s">
        <v>795</v>
      </c>
      <c r="I119718">
        <v>7</v>
      </c>
      <c r="J119718">
        <v>100</v>
      </c>
      <c r="K119718" t="s">
        <v>20</v>
      </c>
    </row>
    <row r="119719" spans="1:11" x14ac:dyDescent="0.25">
      <c r="A119719" t="s">
        <v>5321</v>
      </c>
      <c r="B119719" t="s">
        <v>716</v>
      </c>
      <c r="C119719" t="s">
        <v>5771</v>
      </c>
      <c r="D119719">
        <v>0</v>
      </c>
      <c r="E119719">
        <v>1</v>
      </c>
      <c r="F119719">
        <v>0.5</v>
      </c>
      <c r="G119719">
        <v>63.759</v>
      </c>
      <c r="H119719" t="s">
        <v>5566</v>
      </c>
      <c r="I119719">
        <v>6.4</v>
      </c>
      <c r="J119719">
        <v>97.5</v>
      </c>
      <c r="K119719" t="s">
        <v>20</v>
      </c>
    </row>
    <row r="119720" spans="1:11" x14ac:dyDescent="0.25">
      <c r="A119720" t="s">
        <v>5321</v>
      </c>
      <c r="B119720" t="s">
        <v>716</v>
      </c>
      <c r="C119720" t="s">
        <v>5771</v>
      </c>
      <c r="D119720">
        <v>0</v>
      </c>
      <c r="E119720">
        <v>1</v>
      </c>
      <c r="F119720">
        <v>0.5</v>
      </c>
      <c r="G119720">
        <v>63.759</v>
      </c>
      <c r="H119720" t="s">
        <v>796</v>
      </c>
      <c r="I119720">
        <v>7.5</v>
      </c>
      <c r="J119720">
        <v>97.5</v>
      </c>
      <c r="K119720" t="s">
        <v>20</v>
      </c>
    </row>
    <row r="119721" spans="1:11" x14ac:dyDescent="0.25">
      <c r="A119721" t="s">
        <v>5321</v>
      </c>
      <c r="B119721" t="s">
        <v>716</v>
      </c>
      <c r="C119721" t="s">
        <v>5771</v>
      </c>
      <c r="D119721">
        <v>0</v>
      </c>
      <c r="E119721">
        <v>1</v>
      </c>
      <c r="F119721">
        <v>0.5</v>
      </c>
      <c r="G119721">
        <v>63.759</v>
      </c>
      <c r="H119721" t="s">
        <v>5568</v>
      </c>
      <c r="I119721">
        <v>7.5</v>
      </c>
      <c r="J119721">
        <v>100</v>
      </c>
      <c r="K119721" t="s">
        <v>20</v>
      </c>
    </row>
    <row r="119722" spans="1:11" x14ac:dyDescent="0.25">
      <c r="A119722" t="s">
        <v>5321</v>
      </c>
      <c r="B119722" t="s">
        <v>716</v>
      </c>
      <c r="C119722" t="s">
        <v>5771</v>
      </c>
      <c r="D119722">
        <v>0</v>
      </c>
      <c r="E119722">
        <v>1</v>
      </c>
      <c r="F119722">
        <v>0.5</v>
      </c>
      <c r="G119722">
        <v>63.759</v>
      </c>
      <c r="H119722" t="s">
        <v>807</v>
      </c>
      <c r="I119722">
        <v>6</v>
      </c>
      <c r="J119722">
        <v>100</v>
      </c>
      <c r="K119722" t="s">
        <v>20</v>
      </c>
    </row>
    <row r="119723" spans="1:11" x14ac:dyDescent="0.25">
      <c r="A119723" t="s">
        <v>5321</v>
      </c>
      <c r="B119723" t="s">
        <v>716</v>
      </c>
      <c r="C119723" t="s">
        <v>5771</v>
      </c>
      <c r="D119723">
        <v>0</v>
      </c>
      <c r="E119723">
        <v>1</v>
      </c>
      <c r="F119723">
        <v>0.5</v>
      </c>
      <c r="G119723">
        <v>63.759</v>
      </c>
      <c r="H119723" t="s">
        <v>5579</v>
      </c>
      <c r="I119723">
        <v>8.6999999999999993</v>
      </c>
      <c r="J119723">
        <v>100</v>
      </c>
      <c r="K119723" t="s">
        <v>20</v>
      </c>
    </row>
    <row r="119724" spans="1:11" x14ac:dyDescent="0.25">
      <c r="A119724" t="s">
        <v>5321</v>
      </c>
      <c r="B119724" t="s">
        <v>716</v>
      </c>
      <c r="C119724" t="s">
        <v>5771</v>
      </c>
      <c r="D119724">
        <v>0</v>
      </c>
      <c r="E119724">
        <v>1</v>
      </c>
      <c r="F119724">
        <v>0.5</v>
      </c>
      <c r="G119724">
        <v>63.759</v>
      </c>
      <c r="H119724" t="s">
        <v>861</v>
      </c>
      <c r="I119724">
        <v>7.6</v>
      </c>
      <c r="J119724">
        <v>100</v>
      </c>
      <c r="K119724" t="s">
        <v>20</v>
      </c>
    </row>
    <row r="119725" spans="1:11" x14ac:dyDescent="0.25">
      <c r="A119725" t="s">
        <v>5321</v>
      </c>
      <c r="B119725" t="s">
        <v>716</v>
      </c>
      <c r="C119725" t="s">
        <v>5771</v>
      </c>
      <c r="D119725">
        <v>0</v>
      </c>
      <c r="E119725">
        <v>1</v>
      </c>
      <c r="F119725">
        <v>0.5</v>
      </c>
      <c r="G119725">
        <v>63.759</v>
      </c>
      <c r="H119725" t="s">
        <v>987</v>
      </c>
      <c r="I119725">
        <v>10</v>
      </c>
      <c r="J119725">
        <v>98.75</v>
      </c>
      <c r="K119725" t="s">
        <v>20</v>
      </c>
    </row>
    <row r="119726" spans="1:11" x14ac:dyDescent="0.25">
      <c r="A119726" t="s">
        <v>5321</v>
      </c>
      <c r="B119726" t="s">
        <v>716</v>
      </c>
      <c r="C119726" t="s">
        <v>5771</v>
      </c>
      <c r="D119726">
        <v>0</v>
      </c>
      <c r="E119726">
        <v>1</v>
      </c>
      <c r="F119726">
        <v>0.5</v>
      </c>
      <c r="G119726">
        <v>63.759</v>
      </c>
      <c r="H119726" t="s">
        <v>800</v>
      </c>
      <c r="I119726">
        <v>7.4</v>
      </c>
      <c r="J119726">
        <v>100</v>
      </c>
      <c r="K119726" t="s">
        <v>20</v>
      </c>
    </row>
    <row r="119727" spans="1:11" x14ac:dyDescent="0.25">
      <c r="A119727" t="s">
        <v>5321</v>
      </c>
      <c r="B119727" t="s">
        <v>716</v>
      </c>
      <c r="C119727" t="s">
        <v>5771</v>
      </c>
      <c r="D119727">
        <v>0</v>
      </c>
      <c r="E119727">
        <v>1</v>
      </c>
      <c r="F119727">
        <v>0.5</v>
      </c>
      <c r="G119727">
        <v>63.759</v>
      </c>
      <c r="H119727" t="s">
        <v>978</v>
      </c>
      <c r="I119727">
        <v>8.5</v>
      </c>
      <c r="J119727">
        <v>100</v>
      </c>
      <c r="K119727" t="s">
        <v>20</v>
      </c>
    </row>
    <row r="119728" spans="1:11" x14ac:dyDescent="0.25">
      <c r="A119728" t="s">
        <v>5321</v>
      </c>
      <c r="B119728" t="s">
        <v>716</v>
      </c>
      <c r="C119728" t="s">
        <v>5771</v>
      </c>
      <c r="D119728">
        <v>0</v>
      </c>
      <c r="E119728">
        <v>1</v>
      </c>
      <c r="F119728">
        <v>0.5</v>
      </c>
      <c r="G119728">
        <v>63.759</v>
      </c>
      <c r="H119728" t="s">
        <v>980</v>
      </c>
      <c r="I119728">
        <v>6.7</v>
      </c>
      <c r="J119728">
        <v>100</v>
      </c>
      <c r="K119728" t="s">
        <v>20</v>
      </c>
    </row>
    <row r="119729" spans="1:11" x14ac:dyDescent="0.25">
      <c r="A119729" t="s">
        <v>5321</v>
      </c>
      <c r="B119729" t="s">
        <v>716</v>
      </c>
      <c r="C119729" t="s">
        <v>5771</v>
      </c>
      <c r="D119729">
        <v>0</v>
      </c>
      <c r="E119729">
        <v>1</v>
      </c>
      <c r="F119729">
        <v>0.5</v>
      </c>
      <c r="G119729">
        <v>63.759</v>
      </c>
      <c r="H119729" t="s">
        <v>981</v>
      </c>
      <c r="I119729">
        <v>7</v>
      </c>
      <c r="J119729">
        <v>97.5</v>
      </c>
      <c r="K119729" t="s">
        <v>20</v>
      </c>
    </row>
    <row r="119730" spans="1:11" x14ac:dyDescent="0.25">
      <c r="A119730" t="s">
        <v>5321</v>
      </c>
      <c r="B119730" t="s">
        <v>716</v>
      </c>
      <c r="C119730" t="s">
        <v>5771</v>
      </c>
      <c r="D119730">
        <v>0</v>
      </c>
      <c r="E119730">
        <v>1</v>
      </c>
      <c r="F119730">
        <v>0.5</v>
      </c>
      <c r="G119730">
        <v>63.759</v>
      </c>
      <c r="H119730" t="s">
        <v>1061</v>
      </c>
      <c r="I119730">
        <v>8.5</v>
      </c>
      <c r="J119730">
        <v>100</v>
      </c>
      <c r="K119730" t="s">
        <v>20</v>
      </c>
    </row>
    <row r="119731" spans="1:11" x14ac:dyDescent="0.25">
      <c r="A119731" t="s">
        <v>5321</v>
      </c>
      <c r="B119731" t="s">
        <v>716</v>
      </c>
      <c r="C119731" t="s">
        <v>5771</v>
      </c>
      <c r="D119731">
        <v>0</v>
      </c>
      <c r="E119731">
        <v>1</v>
      </c>
      <c r="F119731">
        <v>0.5</v>
      </c>
      <c r="G119731">
        <v>63.759</v>
      </c>
      <c r="H119731" t="s">
        <v>5334</v>
      </c>
      <c r="I119731">
        <v>8</v>
      </c>
      <c r="J119731">
        <v>95</v>
      </c>
      <c r="K119731" t="s">
        <v>20</v>
      </c>
    </row>
    <row r="119732" spans="1:11" x14ac:dyDescent="0.25">
      <c r="A119732" t="s">
        <v>5321</v>
      </c>
      <c r="B119732" t="s">
        <v>716</v>
      </c>
      <c r="C119732" t="s">
        <v>5771</v>
      </c>
      <c r="D119732">
        <v>0</v>
      </c>
      <c r="E119732">
        <v>1</v>
      </c>
      <c r="F119732">
        <v>0.5</v>
      </c>
      <c r="G119732">
        <v>63.759</v>
      </c>
      <c r="H119732" t="s">
        <v>782</v>
      </c>
      <c r="I119732">
        <v>6</v>
      </c>
      <c r="J119732">
        <v>95</v>
      </c>
      <c r="K119732" t="s">
        <v>20</v>
      </c>
    </row>
    <row r="119733" spans="1:11" x14ac:dyDescent="0.25">
      <c r="A119733" t="s">
        <v>5321</v>
      </c>
      <c r="B119733" t="s">
        <v>716</v>
      </c>
      <c r="C119733" t="s">
        <v>5771</v>
      </c>
      <c r="D119733">
        <v>0</v>
      </c>
      <c r="E119733">
        <v>1</v>
      </c>
      <c r="F119733">
        <v>0.5</v>
      </c>
      <c r="G119733">
        <v>63.759</v>
      </c>
      <c r="H119733" t="s">
        <v>790</v>
      </c>
      <c r="I119733">
        <v>6.5</v>
      </c>
      <c r="J119733">
        <v>100</v>
      </c>
      <c r="K119733" t="s">
        <v>20</v>
      </c>
    </row>
    <row r="119734" spans="1:11" x14ac:dyDescent="0.25">
      <c r="A119734" t="s">
        <v>5321</v>
      </c>
      <c r="B119734" t="s">
        <v>716</v>
      </c>
      <c r="C119734" t="s">
        <v>5771</v>
      </c>
      <c r="D119734">
        <v>0</v>
      </c>
      <c r="E119734">
        <v>1</v>
      </c>
      <c r="F119734">
        <v>0.5</v>
      </c>
      <c r="G119734">
        <v>63.759</v>
      </c>
      <c r="H119734" t="s">
        <v>791</v>
      </c>
      <c r="I119734">
        <v>9</v>
      </c>
      <c r="J119734">
        <v>96.25</v>
      </c>
      <c r="K119734" t="s">
        <v>20</v>
      </c>
    </row>
    <row r="119735" spans="1:11" x14ac:dyDescent="0.25">
      <c r="A119735" t="s">
        <v>5321</v>
      </c>
      <c r="B119735" t="s">
        <v>716</v>
      </c>
      <c r="C119735" t="s">
        <v>5771</v>
      </c>
      <c r="D119735">
        <v>0</v>
      </c>
      <c r="E119735">
        <v>1</v>
      </c>
      <c r="F119735">
        <v>0.5</v>
      </c>
      <c r="G119735">
        <v>63.759</v>
      </c>
      <c r="H119735" t="s">
        <v>792</v>
      </c>
      <c r="I119735">
        <v>9.5</v>
      </c>
      <c r="J119735">
        <v>100</v>
      </c>
      <c r="K119735" t="s">
        <v>20</v>
      </c>
    </row>
    <row r="119736" spans="1:11" x14ac:dyDescent="0.25">
      <c r="A119736" t="s">
        <v>5321</v>
      </c>
      <c r="B119736" t="s">
        <v>716</v>
      </c>
      <c r="C119736" t="s">
        <v>5771</v>
      </c>
      <c r="D119736">
        <v>0</v>
      </c>
      <c r="E119736">
        <v>1</v>
      </c>
      <c r="F119736">
        <v>0.5</v>
      </c>
      <c r="G119736">
        <v>63.759</v>
      </c>
      <c r="H119736" t="s">
        <v>793</v>
      </c>
      <c r="I119736">
        <v>8</v>
      </c>
      <c r="J119736">
        <v>100</v>
      </c>
      <c r="K119736" t="s">
        <v>20</v>
      </c>
    </row>
    <row r="119737" spans="1:11" x14ac:dyDescent="0.25">
      <c r="A119737" t="s">
        <v>5321</v>
      </c>
      <c r="B119737" t="s">
        <v>716</v>
      </c>
      <c r="C119737" t="s">
        <v>5771</v>
      </c>
      <c r="D119737">
        <v>0</v>
      </c>
      <c r="E119737">
        <v>1</v>
      </c>
      <c r="F119737">
        <v>0.5</v>
      </c>
      <c r="G119737">
        <v>63.759</v>
      </c>
      <c r="H119737" t="s">
        <v>818</v>
      </c>
      <c r="I119737">
        <v>9</v>
      </c>
      <c r="J119737">
        <v>100</v>
      </c>
      <c r="K119737" t="s">
        <v>20</v>
      </c>
    </row>
    <row r="119738" spans="1:11" x14ac:dyDescent="0.25">
      <c r="A119738" t="s">
        <v>5321</v>
      </c>
      <c r="B119738" t="s">
        <v>716</v>
      </c>
      <c r="C119738" t="s">
        <v>5771</v>
      </c>
      <c r="D119738">
        <v>0</v>
      </c>
      <c r="E119738">
        <v>1</v>
      </c>
      <c r="F119738">
        <v>0.5</v>
      </c>
      <c r="G119738">
        <v>63.759</v>
      </c>
      <c r="H119738" t="s">
        <v>801</v>
      </c>
      <c r="I119738">
        <v>9.3000000000000007</v>
      </c>
      <c r="J119738">
        <v>100</v>
      </c>
      <c r="K119738" t="s">
        <v>20</v>
      </c>
    </row>
    <row r="119739" spans="1:11" x14ac:dyDescent="0.25">
      <c r="A119739" t="s">
        <v>5321</v>
      </c>
      <c r="B119739" t="s">
        <v>716</v>
      </c>
      <c r="C119739" t="s">
        <v>5771</v>
      </c>
      <c r="D119739">
        <v>0</v>
      </c>
      <c r="E119739">
        <v>1</v>
      </c>
      <c r="F119739">
        <v>0.5</v>
      </c>
      <c r="G119739">
        <v>63.759</v>
      </c>
      <c r="H119739" t="s">
        <v>984</v>
      </c>
      <c r="I119739">
        <v>7.8</v>
      </c>
      <c r="J119739">
        <v>97.5</v>
      </c>
      <c r="K119739" t="s">
        <v>20</v>
      </c>
    </row>
    <row r="119740" spans="1:11" x14ac:dyDescent="0.25">
      <c r="A119740" t="s">
        <v>5321</v>
      </c>
      <c r="B119740" t="s">
        <v>716</v>
      </c>
      <c r="C119740" t="s">
        <v>5771</v>
      </c>
      <c r="D119740">
        <v>0</v>
      </c>
      <c r="E119740">
        <v>1</v>
      </c>
      <c r="F119740">
        <v>0.5</v>
      </c>
      <c r="G119740">
        <v>63.759</v>
      </c>
      <c r="H119740" t="s">
        <v>983</v>
      </c>
      <c r="I119740">
        <v>9</v>
      </c>
      <c r="J119740">
        <v>100</v>
      </c>
      <c r="K119740" t="s">
        <v>20</v>
      </c>
    </row>
    <row r="119741" spans="1:11" x14ac:dyDescent="0.25">
      <c r="A119741" t="s">
        <v>5321</v>
      </c>
      <c r="B119741" t="s">
        <v>716</v>
      </c>
      <c r="C119741" t="s">
        <v>5771</v>
      </c>
      <c r="D119741">
        <v>0</v>
      </c>
      <c r="E119741">
        <v>1</v>
      </c>
      <c r="F119741">
        <v>0.5</v>
      </c>
      <c r="G119741">
        <v>63.759</v>
      </c>
      <c r="H119741" t="s">
        <v>61</v>
      </c>
      <c r="I119741">
        <v>6.8</v>
      </c>
      <c r="J119741">
        <v>90</v>
      </c>
      <c r="K119741" t="s">
        <v>20</v>
      </c>
    </row>
    <row r="119742" spans="1:11" x14ac:dyDescent="0.25">
      <c r="A119742" t="s">
        <v>5321</v>
      </c>
      <c r="B119742" t="s">
        <v>716</v>
      </c>
      <c r="C119742" t="s">
        <v>5771</v>
      </c>
      <c r="D119742">
        <v>0</v>
      </c>
      <c r="E119742">
        <v>1</v>
      </c>
      <c r="F119742">
        <v>0.5</v>
      </c>
      <c r="G119742">
        <v>63.759</v>
      </c>
      <c r="H119742" t="s">
        <v>63</v>
      </c>
      <c r="I119742">
        <v>8.4</v>
      </c>
      <c r="J119742">
        <v>100</v>
      </c>
      <c r="K119742" t="s">
        <v>20</v>
      </c>
    </row>
    <row r="119743" spans="1:11" x14ac:dyDescent="0.25">
      <c r="A119743" t="s">
        <v>5321</v>
      </c>
      <c r="B119743" t="s">
        <v>716</v>
      </c>
      <c r="C119743" t="s">
        <v>5771</v>
      </c>
      <c r="D119743">
        <v>0</v>
      </c>
      <c r="E119743">
        <v>1</v>
      </c>
      <c r="F119743">
        <v>0.5</v>
      </c>
      <c r="G119743">
        <v>63.759</v>
      </c>
      <c r="H119743" t="s">
        <v>65</v>
      </c>
      <c r="I119743">
        <v>4.5999999999999996</v>
      </c>
      <c r="J119743">
        <v>85</v>
      </c>
      <c r="K119743" t="s">
        <v>28</v>
      </c>
    </row>
    <row r="119744" spans="1:11" x14ac:dyDescent="0.25">
      <c r="A119744" t="s">
        <v>5321</v>
      </c>
      <c r="B119744" t="s">
        <v>716</v>
      </c>
      <c r="C119744" t="s">
        <v>5771</v>
      </c>
      <c r="D119744">
        <v>0</v>
      </c>
      <c r="E119744">
        <v>1</v>
      </c>
      <c r="F119744">
        <v>0.5</v>
      </c>
      <c r="G119744">
        <v>63.759</v>
      </c>
      <c r="H119744" t="s">
        <v>65</v>
      </c>
      <c r="I119744">
        <v>7.9</v>
      </c>
      <c r="J119744">
        <v>95</v>
      </c>
      <c r="K119744" t="s">
        <v>20</v>
      </c>
    </row>
    <row r="119745" spans="1:11" x14ac:dyDescent="0.25">
      <c r="A119745" t="s">
        <v>5321</v>
      </c>
      <c r="B119745" t="s">
        <v>716</v>
      </c>
      <c r="C119745" t="s">
        <v>5771</v>
      </c>
      <c r="D119745">
        <v>0</v>
      </c>
      <c r="E119745">
        <v>1</v>
      </c>
      <c r="F119745">
        <v>0.5</v>
      </c>
      <c r="G119745">
        <v>63.759</v>
      </c>
      <c r="H119745" t="s">
        <v>66</v>
      </c>
      <c r="I119745">
        <v>7.8</v>
      </c>
      <c r="J119745">
        <v>95</v>
      </c>
      <c r="K119745" t="s">
        <v>20</v>
      </c>
    </row>
    <row r="119746" spans="1:11" x14ac:dyDescent="0.25">
      <c r="A119746" t="s">
        <v>5321</v>
      </c>
      <c r="B119746" t="s">
        <v>716</v>
      </c>
      <c r="C119746" t="s">
        <v>5771</v>
      </c>
      <c r="D119746">
        <v>0</v>
      </c>
      <c r="E119746">
        <v>1</v>
      </c>
      <c r="F119746">
        <v>0.5</v>
      </c>
      <c r="G119746">
        <v>63.759</v>
      </c>
      <c r="H119746" t="s">
        <v>68</v>
      </c>
      <c r="I119746">
        <v>8.6</v>
      </c>
      <c r="J119746">
        <v>100</v>
      </c>
      <c r="K119746" t="s">
        <v>20</v>
      </c>
    </row>
    <row r="119747" spans="1:11" x14ac:dyDescent="0.25">
      <c r="A119747" t="s">
        <v>5321</v>
      </c>
      <c r="B119747" t="s">
        <v>716</v>
      </c>
      <c r="C119747" t="s">
        <v>5771</v>
      </c>
      <c r="D119747">
        <v>0</v>
      </c>
      <c r="E119747">
        <v>1</v>
      </c>
      <c r="F119747">
        <v>0.5</v>
      </c>
      <c r="G119747">
        <v>63.759</v>
      </c>
      <c r="H119747" t="s">
        <v>69</v>
      </c>
      <c r="I119747">
        <v>6.5</v>
      </c>
      <c r="J119747">
        <v>95</v>
      </c>
      <c r="K119747" t="s">
        <v>20</v>
      </c>
    </row>
    <row r="119748" spans="1:11" x14ac:dyDescent="0.25">
      <c r="A119748" t="s">
        <v>5321</v>
      </c>
      <c r="B119748" t="s">
        <v>716</v>
      </c>
      <c r="C119748" t="s">
        <v>5771</v>
      </c>
      <c r="D119748">
        <v>0</v>
      </c>
      <c r="E119748">
        <v>1</v>
      </c>
      <c r="F119748">
        <v>0.5</v>
      </c>
      <c r="G119748">
        <v>63.759</v>
      </c>
      <c r="H119748" t="s">
        <v>71</v>
      </c>
      <c r="I119748">
        <v>8.1</v>
      </c>
      <c r="J119748">
        <v>97.5</v>
      </c>
      <c r="K119748" t="s">
        <v>20</v>
      </c>
    </row>
    <row r="119749" spans="1:11" x14ac:dyDescent="0.25">
      <c r="A119749" t="s">
        <v>5321</v>
      </c>
      <c r="B119749" t="s">
        <v>716</v>
      </c>
      <c r="C119749" t="s">
        <v>5771</v>
      </c>
      <c r="D119749">
        <v>0</v>
      </c>
      <c r="E119749">
        <v>1</v>
      </c>
      <c r="F119749">
        <v>0.5</v>
      </c>
      <c r="G119749">
        <v>63.759</v>
      </c>
      <c r="H119749" t="s">
        <v>802</v>
      </c>
      <c r="I119749">
        <v>6.8</v>
      </c>
      <c r="J119749">
        <v>100</v>
      </c>
      <c r="K119749" t="s">
        <v>20</v>
      </c>
    </row>
    <row r="119750" spans="1:11" x14ac:dyDescent="0.25">
      <c r="A119750" t="s">
        <v>5321</v>
      </c>
      <c r="B119750" t="s">
        <v>716</v>
      </c>
      <c r="C119750" t="s">
        <v>5771</v>
      </c>
      <c r="D119750">
        <v>0</v>
      </c>
      <c r="E119750">
        <v>1</v>
      </c>
      <c r="F119750">
        <v>0.5</v>
      </c>
      <c r="G119750">
        <v>63.759</v>
      </c>
      <c r="H119750" t="s">
        <v>803</v>
      </c>
      <c r="I119750">
        <v>8.3000000000000007</v>
      </c>
      <c r="J119750">
        <v>100</v>
      </c>
      <c r="K119750" t="s">
        <v>20</v>
      </c>
    </row>
    <row r="119751" spans="1:11" x14ac:dyDescent="0.25">
      <c r="A119751" t="s">
        <v>5321</v>
      </c>
      <c r="B119751" t="s">
        <v>716</v>
      </c>
      <c r="C119751" t="s">
        <v>5771</v>
      </c>
      <c r="D119751">
        <v>0</v>
      </c>
      <c r="E119751">
        <v>1</v>
      </c>
      <c r="F119751">
        <v>0.5</v>
      </c>
      <c r="G119751">
        <v>63.759</v>
      </c>
      <c r="H119751" t="s">
        <v>76</v>
      </c>
      <c r="I119751">
        <v>6</v>
      </c>
      <c r="J119751">
        <v>97.5</v>
      </c>
      <c r="K119751" t="s">
        <v>20</v>
      </c>
    </row>
    <row r="119752" spans="1:11" x14ac:dyDescent="0.25">
      <c r="A119752" t="s">
        <v>5321</v>
      </c>
      <c r="B119752" t="s">
        <v>716</v>
      </c>
      <c r="C119752" t="s">
        <v>5771</v>
      </c>
      <c r="D119752">
        <v>0</v>
      </c>
      <c r="E119752">
        <v>1</v>
      </c>
      <c r="F119752">
        <v>0.5</v>
      </c>
      <c r="G119752">
        <v>63.759</v>
      </c>
      <c r="H119752" t="s">
        <v>906</v>
      </c>
      <c r="I119752">
        <v>6.5</v>
      </c>
      <c r="J119752">
        <v>100</v>
      </c>
      <c r="K119752" t="s">
        <v>20</v>
      </c>
    </row>
    <row r="119753" spans="1:11" x14ac:dyDescent="0.25">
      <c r="A119753" t="s">
        <v>5321</v>
      </c>
      <c r="B119753" t="s">
        <v>716</v>
      </c>
      <c r="C119753" t="s">
        <v>5771</v>
      </c>
      <c r="D119753">
        <v>0</v>
      </c>
      <c r="E119753">
        <v>1</v>
      </c>
      <c r="F119753">
        <v>0.5</v>
      </c>
      <c r="G119753">
        <v>63.759</v>
      </c>
      <c r="H119753" t="s">
        <v>804</v>
      </c>
      <c r="I119753">
        <v>8.1</v>
      </c>
      <c r="J119753">
        <v>100</v>
      </c>
      <c r="K119753" t="s">
        <v>20</v>
      </c>
    </row>
    <row r="119754" spans="1:11" x14ac:dyDescent="0.25">
      <c r="A119754" t="s">
        <v>5321</v>
      </c>
      <c r="B119754" t="s">
        <v>716</v>
      </c>
      <c r="C119754" t="s">
        <v>5771</v>
      </c>
      <c r="D119754">
        <v>0</v>
      </c>
      <c r="E119754">
        <v>1</v>
      </c>
      <c r="F119754">
        <v>0.5</v>
      </c>
      <c r="G119754">
        <v>63.759</v>
      </c>
      <c r="H119754" t="s">
        <v>813</v>
      </c>
      <c r="I119754">
        <v>6</v>
      </c>
      <c r="J119754">
        <v>100</v>
      </c>
      <c r="K119754" t="s">
        <v>20</v>
      </c>
    </row>
    <row r="119755" spans="1:11" x14ac:dyDescent="0.25">
      <c r="A119755" t="s">
        <v>5321</v>
      </c>
      <c r="B119755" t="s">
        <v>716</v>
      </c>
      <c r="C119755" t="s">
        <v>5771</v>
      </c>
      <c r="D119755">
        <v>0</v>
      </c>
      <c r="E119755">
        <v>1</v>
      </c>
      <c r="F119755">
        <v>0.5</v>
      </c>
      <c r="G119755">
        <v>63.759</v>
      </c>
      <c r="H119755" t="s">
        <v>985</v>
      </c>
      <c r="I119755">
        <v>9</v>
      </c>
      <c r="J119755">
        <v>100</v>
      </c>
      <c r="K119755" t="s">
        <v>20</v>
      </c>
    </row>
    <row r="119756" spans="1:11" x14ac:dyDescent="0.25">
      <c r="A119756" t="s">
        <v>5321</v>
      </c>
      <c r="B119756" t="s">
        <v>716</v>
      </c>
      <c r="C119756" t="s">
        <v>5771</v>
      </c>
      <c r="D119756">
        <v>0</v>
      </c>
      <c r="E119756">
        <v>1</v>
      </c>
      <c r="F119756">
        <v>0.5</v>
      </c>
      <c r="G119756">
        <v>63.759</v>
      </c>
      <c r="H119756" t="s">
        <v>78</v>
      </c>
      <c r="I119756">
        <v>0</v>
      </c>
      <c r="J119756">
        <v>100</v>
      </c>
      <c r="K119756" t="s">
        <v>28</v>
      </c>
    </row>
    <row r="119757" spans="1:11" x14ac:dyDescent="0.25">
      <c r="A119757" t="s">
        <v>5321</v>
      </c>
      <c r="B119757" t="s">
        <v>716</v>
      </c>
      <c r="C119757" t="s">
        <v>5771</v>
      </c>
      <c r="D119757">
        <v>0</v>
      </c>
      <c r="E119757">
        <v>1</v>
      </c>
      <c r="F119757">
        <v>0.5</v>
      </c>
      <c r="G119757">
        <v>63.759</v>
      </c>
      <c r="H119757" t="s">
        <v>78</v>
      </c>
      <c r="I119757">
        <v>7.5</v>
      </c>
      <c r="J119757">
        <v>100</v>
      </c>
      <c r="K119757" t="s">
        <v>20</v>
      </c>
    </row>
    <row r="119758" spans="1:11" x14ac:dyDescent="0.25">
      <c r="A119758" t="s">
        <v>5321</v>
      </c>
      <c r="B119758" t="s">
        <v>716</v>
      </c>
      <c r="C119758" t="s">
        <v>5771</v>
      </c>
      <c r="D119758">
        <v>0</v>
      </c>
      <c r="E119758">
        <v>1</v>
      </c>
      <c r="F119758">
        <v>0.5</v>
      </c>
      <c r="G119758">
        <v>63.759</v>
      </c>
      <c r="H119758" t="s">
        <v>79</v>
      </c>
      <c r="I119758">
        <v>9.5</v>
      </c>
      <c r="J119758">
        <v>100</v>
      </c>
      <c r="K119758" t="s">
        <v>20</v>
      </c>
    </row>
    <row r="119759" spans="1:11" x14ac:dyDescent="0.25">
      <c r="A119759" t="s">
        <v>5321</v>
      </c>
      <c r="B119759" t="s">
        <v>716</v>
      </c>
      <c r="C119759" t="s">
        <v>5771</v>
      </c>
      <c r="D119759">
        <v>0</v>
      </c>
      <c r="E119759">
        <v>1</v>
      </c>
      <c r="F119759">
        <v>0.5</v>
      </c>
      <c r="G119759">
        <v>63.759</v>
      </c>
      <c r="H119759" t="s">
        <v>806</v>
      </c>
      <c r="I119759">
        <v>7</v>
      </c>
      <c r="J119759">
        <v>100</v>
      </c>
      <c r="K119759" t="s">
        <v>20</v>
      </c>
    </row>
    <row r="119760" spans="1:11" x14ac:dyDescent="0.25">
      <c r="A119760" t="s">
        <v>5321</v>
      </c>
      <c r="B119760" t="s">
        <v>716</v>
      </c>
      <c r="C119760" t="s">
        <v>5771</v>
      </c>
      <c r="D119760">
        <v>0</v>
      </c>
      <c r="E119760">
        <v>1</v>
      </c>
      <c r="F119760">
        <v>0.5</v>
      </c>
      <c r="G119760">
        <v>63.759</v>
      </c>
      <c r="H119760" t="s">
        <v>80</v>
      </c>
      <c r="I119760">
        <v>7</v>
      </c>
      <c r="J119760">
        <v>100</v>
      </c>
      <c r="K119760" t="s">
        <v>20</v>
      </c>
    </row>
    <row r="119761" spans="1:11" x14ac:dyDescent="0.25">
      <c r="A119761" t="s">
        <v>5321</v>
      </c>
      <c r="B119761" t="s">
        <v>716</v>
      </c>
      <c r="C119761" t="s">
        <v>5771</v>
      </c>
      <c r="D119761">
        <v>0</v>
      </c>
      <c r="E119761">
        <v>1</v>
      </c>
      <c r="F119761">
        <v>0.5</v>
      </c>
      <c r="G119761">
        <v>63.759</v>
      </c>
      <c r="H119761" t="s">
        <v>820</v>
      </c>
      <c r="I119761">
        <v>0</v>
      </c>
      <c r="J119761">
        <v>100</v>
      </c>
      <c r="K119761" t="s">
        <v>28</v>
      </c>
    </row>
    <row r="119762" spans="1:11" x14ac:dyDescent="0.25">
      <c r="A119762" t="s">
        <v>5321</v>
      </c>
      <c r="B119762" t="s">
        <v>716</v>
      </c>
      <c r="C119762" t="s">
        <v>5771</v>
      </c>
      <c r="D119762">
        <v>0</v>
      </c>
      <c r="E119762">
        <v>1</v>
      </c>
      <c r="F119762">
        <v>0.5</v>
      </c>
      <c r="G119762">
        <v>63.759</v>
      </c>
      <c r="H119762" t="s">
        <v>820</v>
      </c>
      <c r="I119762">
        <v>0</v>
      </c>
      <c r="J119762">
        <v>100</v>
      </c>
      <c r="K119762" t="s">
        <v>28</v>
      </c>
    </row>
    <row r="119763" spans="1:11" x14ac:dyDescent="0.25">
      <c r="A119763" t="s">
        <v>5321</v>
      </c>
      <c r="B119763" t="s">
        <v>716</v>
      </c>
      <c r="C119763" t="s">
        <v>5771</v>
      </c>
      <c r="D119763">
        <v>0</v>
      </c>
      <c r="E119763">
        <v>1</v>
      </c>
      <c r="F119763">
        <v>0.5</v>
      </c>
      <c r="G119763">
        <v>63.759</v>
      </c>
      <c r="H119763" t="s">
        <v>81</v>
      </c>
      <c r="I119763">
        <v>0</v>
      </c>
      <c r="J119763">
        <v>100</v>
      </c>
      <c r="K119763" t="s">
        <v>28</v>
      </c>
    </row>
    <row r="119764" spans="1:11" x14ac:dyDescent="0.25">
      <c r="A119764" t="s">
        <v>5321</v>
      </c>
      <c r="B119764" t="s">
        <v>716</v>
      </c>
      <c r="C119764" t="s">
        <v>674</v>
      </c>
      <c r="D119764">
        <v>0</v>
      </c>
      <c r="E119764">
        <v>1</v>
      </c>
      <c r="F119764">
        <v>-0.75</v>
      </c>
      <c r="G119764">
        <v>0</v>
      </c>
      <c r="H119764" t="s">
        <v>781</v>
      </c>
      <c r="I119764">
        <v>6.8</v>
      </c>
      <c r="J119764">
        <v>90</v>
      </c>
      <c r="K119764" t="s">
        <v>20</v>
      </c>
    </row>
    <row r="119765" spans="1:11" x14ac:dyDescent="0.25">
      <c r="A119765" t="s">
        <v>5321</v>
      </c>
      <c r="B119765" t="s">
        <v>716</v>
      </c>
      <c r="C119765" t="s">
        <v>674</v>
      </c>
      <c r="D119765">
        <v>0</v>
      </c>
      <c r="E119765">
        <v>1</v>
      </c>
      <c r="F119765">
        <v>-0.75</v>
      </c>
      <c r="G119765">
        <v>0</v>
      </c>
      <c r="H119765" t="s">
        <v>219</v>
      </c>
      <c r="I119765">
        <v>9</v>
      </c>
      <c r="J119765">
        <v>100</v>
      </c>
      <c r="K119765" t="s">
        <v>20</v>
      </c>
    </row>
    <row r="119766" spans="1:11" x14ac:dyDescent="0.25">
      <c r="A119766" t="s">
        <v>5321</v>
      </c>
      <c r="B119766" t="s">
        <v>716</v>
      </c>
      <c r="C119766" t="s">
        <v>674</v>
      </c>
      <c r="D119766">
        <v>0</v>
      </c>
      <c r="E119766">
        <v>1</v>
      </c>
      <c r="F119766">
        <v>-0.75</v>
      </c>
      <c r="G119766">
        <v>0</v>
      </c>
      <c r="H119766" t="s">
        <v>789</v>
      </c>
      <c r="I119766">
        <v>0</v>
      </c>
      <c r="J119766">
        <v>70</v>
      </c>
      <c r="K119766" t="s">
        <v>67</v>
      </c>
    </row>
    <row r="119767" spans="1:11" x14ac:dyDescent="0.25">
      <c r="A119767" t="s">
        <v>5321</v>
      </c>
      <c r="B119767" t="s">
        <v>716</v>
      </c>
      <c r="C119767" t="s">
        <v>674</v>
      </c>
      <c r="D119767">
        <v>0</v>
      </c>
      <c r="E119767">
        <v>1</v>
      </c>
      <c r="F119767">
        <v>-0.75</v>
      </c>
      <c r="G119767">
        <v>0</v>
      </c>
      <c r="H119767" t="s">
        <v>795</v>
      </c>
      <c r="I119767">
        <v>0</v>
      </c>
      <c r="J119767">
        <v>40</v>
      </c>
      <c r="K119767" t="s">
        <v>67</v>
      </c>
    </row>
    <row r="119768" spans="1:11" x14ac:dyDescent="0.25">
      <c r="A119768" t="s">
        <v>5321</v>
      </c>
      <c r="B119768" t="s">
        <v>716</v>
      </c>
      <c r="C119768" t="s">
        <v>674</v>
      </c>
      <c r="D119768">
        <v>0</v>
      </c>
      <c r="E119768">
        <v>1</v>
      </c>
      <c r="F119768">
        <v>-0.75</v>
      </c>
      <c r="G119768">
        <v>0</v>
      </c>
      <c r="H119768" t="s">
        <v>5566</v>
      </c>
      <c r="I119768">
        <v>6.8</v>
      </c>
      <c r="J119768">
        <v>100</v>
      </c>
      <c r="K119768" t="s">
        <v>20</v>
      </c>
    </row>
    <row r="119769" spans="1:11" x14ac:dyDescent="0.25">
      <c r="A119769" t="s">
        <v>5321</v>
      </c>
      <c r="B119769" t="s">
        <v>716</v>
      </c>
      <c r="C119769" t="s">
        <v>674</v>
      </c>
      <c r="D119769">
        <v>0</v>
      </c>
      <c r="E119769">
        <v>1</v>
      </c>
      <c r="F119769">
        <v>-0.75</v>
      </c>
      <c r="G119769">
        <v>0</v>
      </c>
      <c r="H119769" t="s">
        <v>807</v>
      </c>
      <c r="I119769">
        <v>1</v>
      </c>
      <c r="J119769">
        <v>37.5</v>
      </c>
      <c r="K119769" t="s">
        <v>67</v>
      </c>
    </row>
    <row r="119770" spans="1:11" x14ac:dyDescent="0.25">
      <c r="A119770" t="s">
        <v>5321</v>
      </c>
      <c r="B119770" t="s">
        <v>716</v>
      </c>
      <c r="C119770" t="s">
        <v>674</v>
      </c>
      <c r="D119770">
        <v>0</v>
      </c>
      <c r="E119770">
        <v>1</v>
      </c>
      <c r="F119770">
        <v>-0.75</v>
      </c>
      <c r="G119770">
        <v>0</v>
      </c>
      <c r="H119770" t="s">
        <v>800</v>
      </c>
      <c r="I119770">
        <v>0</v>
      </c>
      <c r="J119770">
        <v>100</v>
      </c>
      <c r="K119770" t="s">
        <v>28</v>
      </c>
    </row>
    <row r="119771" spans="1:11" x14ac:dyDescent="0.25">
      <c r="A119771" t="s">
        <v>5321</v>
      </c>
      <c r="B119771" t="s">
        <v>716</v>
      </c>
      <c r="C119771" t="s">
        <v>674</v>
      </c>
      <c r="D119771">
        <v>0</v>
      </c>
      <c r="E119771">
        <v>1</v>
      </c>
      <c r="F119771">
        <v>-0.75</v>
      </c>
      <c r="G119771">
        <v>0</v>
      </c>
      <c r="H119771" t="s">
        <v>782</v>
      </c>
      <c r="I119771">
        <v>10</v>
      </c>
      <c r="J119771">
        <v>95</v>
      </c>
      <c r="K119771" t="s">
        <v>20</v>
      </c>
    </row>
    <row r="119772" spans="1:11" x14ac:dyDescent="0.25">
      <c r="A119772" t="s">
        <v>5321</v>
      </c>
      <c r="B119772" t="s">
        <v>716</v>
      </c>
      <c r="C119772" t="s">
        <v>674</v>
      </c>
      <c r="D119772">
        <v>0</v>
      </c>
      <c r="E119772">
        <v>1</v>
      </c>
      <c r="F119772">
        <v>-0.75</v>
      </c>
      <c r="G119772">
        <v>0</v>
      </c>
      <c r="H119772" t="s">
        <v>790</v>
      </c>
      <c r="I119772">
        <v>2.2999999999999998</v>
      </c>
      <c r="J119772">
        <v>20</v>
      </c>
      <c r="K119772" t="s">
        <v>67</v>
      </c>
    </row>
    <row r="119773" spans="1:11" x14ac:dyDescent="0.25">
      <c r="A119773" t="s">
        <v>5321</v>
      </c>
      <c r="B119773" t="s">
        <v>716</v>
      </c>
      <c r="C119773" t="s">
        <v>674</v>
      </c>
      <c r="D119773">
        <v>0</v>
      </c>
      <c r="E119773">
        <v>1</v>
      </c>
      <c r="F119773">
        <v>-0.75</v>
      </c>
      <c r="G119773">
        <v>0</v>
      </c>
      <c r="H119773" t="s">
        <v>801</v>
      </c>
      <c r="I119773">
        <v>0</v>
      </c>
      <c r="J119773">
        <v>100</v>
      </c>
      <c r="K119773" t="s">
        <v>28</v>
      </c>
    </row>
    <row r="119774" spans="1:11" x14ac:dyDescent="0.25">
      <c r="A119774" t="s">
        <v>5321</v>
      </c>
      <c r="B119774" t="s">
        <v>716</v>
      </c>
      <c r="C119774" t="s">
        <v>674</v>
      </c>
      <c r="D119774">
        <v>0</v>
      </c>
      <c r="E119774">
        <v>1</v>
      </c>
      <c r="F119774">
        <v>-0.75</v>
      </c>
      <c r="G119774">
        <v>0</v>
      </c>
      <c r="H119774" t="s">
        <v>61</v>
      </c>
      <c r="I119774">
        <v>8.6999999999999993</v>
      </c>
      <c r="J119774">
        <v>100</v>
      </c>
      <c r="K119774" t="s">
        <v>20</v>
      </c>
    </row>
    <row r="119775" spans="1:11" x14ac:dyDescent="0.25">
      <c r="A119775" t="s">
        <v>5321</v>
      </c>
      <c r="B119775" t="s">
        <v>716</v>
      </c>
      <c r="C119775" t="s">
        <v>674</v>
      </c>
      <c r="D119775">
        <v>0</v>
      </c>
      <c r="E119775">
        <v>1</v>
      </c>
      <c r="F119775">
        <v>-0.75</v>
      </c>
      <c r="G119775">
        <v>0</v>
      </c>
      <c r="H119775" t="s">
        <v>63</v>
      </c>
      <c r="I119775">
        <v>0</v>
      </c>
      <c r="J119775">
        <v>55</v>
      </c>
      <c r="K119775" t="s">
        <v>67</v>
      </c>
    </row>
    <row r="119776" spans="1:11" x14ac:dyDescent="0.25">
      <c r="A119776" t="s">
        <v>5321</v>
      </c>
      <c r="B119776" t="s">
        <v>716</v>
      </c>
      <c r="C119776" t="s">
        <v>674</v>
      </c>
      <c r="D119776">
        <v>0</v>
      </c>
      <c r="E119776">
        <v>1</v>
      </c>
      <c r="F119776">
        <v>-0.75</v>
      </c>
      <c r="G119776">
        <v>0</v>
      </c>
      <c r="H119776" t="s">
        <v>71</v>
      </c>
      <c r="I119776">
        <v>6</v>
      </c>
      <c r="J119776">
        <v>95</v>
      </c>
      <c r="K119776" t="s">
        <v>20</v>
      </c>
    </row>
    <row r="119777" spans="1:11" x14ac:dyDescent="0.25">
      <c r="A119777" t="s">
        <v>5321</v>
      </c>
      <c r="B119777" t="s">
        <v>716</v>
      </c>
      <c r="C119777" t="s">
        <v>674</v>
      </c>
      <c r="D119777">
        <v>0</v>
      </c>
      <c r="E119777">
        <v>1</v>
      </c>
      <c r="F119777">
        <v>-0.75</v>
      </c>
      <c r="G119777">
        <v>0</v>
      </c>
      <c r="H119777" t="s">
        <v>802</v>
      </c>
      <c r="I119777">
        <v>0</v>
      </c>
      <c r="J119777">
        <v>65</v>
      </c>
      <c r="K119777" t="s">
        <v>67</v>
      </c>
    </row>
    <row r="119778" spans="1:11" x14ac:dyDescent="0.25">
      <c r="A119778" t="s">
        <v>5321</v>
      </c>
      <c r="B119778" t="s">
        <v>716</v>
      </c>
      <c r="C119778" t="s">
        <v>674</v>
      </c>
      <c r="D119778">
        <v>0</v>
      </c>
      <c r="E119778">
        <v>1</v>
      </c>
      <c r="F119778">
        <v>-0.75</v>
      </c>
      <c r="G119778">
        <v>0</v>
      </c>
      <c r="H119778" t="s">
        <v>76</v>
      </c>
      <c r="I119778">
        <v>6</v>
      </c>
      <c r="J119778">
        <v>85</v>
      </c>
      <c r="K119778" t="s">
        <v>20</v>
      </c>
    </row>
    <row r="119779" spans="1:11" x14ac:dyDescent="0.25">
      <c r="A119779" t="s">
        <v>5321</v>
      </c>
      <c r="B119779" t="s">
        <v>716</v>
      </c>
      <c r="C119779" t="s">
        <v>5772</v>
      </c>
      <c r="D119779">
        <v>1</v>
      </c>
      <c r="E119779">
        <v>1</v>
      </c>
      <c r="F119779">
        <v>-0.75</v>
      </c>
      <c r="G119779">
        <v>37.665999999999997</v>
      </c>
      <c r="H119779" t="s">
        <v>781</v>
      </c>
      <c r="I119779">
        <v>7.5</v>
      </c>
      <c r="J119779">
        <v>100</v>
      </c>
      <c r="K119779" t="s">
        <v>20</v>
      </c>
    </row>
    <row r="119780" spans="1:11" x14ac:dyDescent="0.25">
      <c r="A119780" t="s">
        <v>5321</v>
      </c>
      <c r="B119780" t="s">
        <v>716</v>
      </c>
      <c r="C119780" t="s">
        <v>5772</v>
      </c>
      <c r="D119780">
        <v>1</v>
      </c>
      <c r="E119780">
        <v>1</v>
      </c>
      <c r="F119780">
        <v>-0.75</v>
      </c>
      <c r="G119780">
        <v>37.665999999999997</v>
      </c>
      <c r="H119780" t="s">
        <v>786</v>
      </c>
      <c r="I119780">
        <v>8.5</v>
      </c>
      <c r="J119780">
        <v>100</v>
      </c>
      <c r="K119780" t="s">
        <v>20</v>
      </c>
    </row>
    <row r="119781" spans="1:11" x14ac:dyDescent="0.25">
      <c r="A119781" t="s">
        <v>5321</v>
      </c>
      <c r="B119781" t="s">
        <v>716</v>
      </c>
      <c r="C119781" t="s">
        <v>5772</v>
      </c>
      <c r="D119781">
        <v>1</v>
      </c>
      <c r="E119781">
        <v>1</v>
      </c>
      <c r="F119781">
        <v>-0.75</v>
      </c>
      <c r="G119781">
        <v>37.665999999999997</v>
      </c>
      <c r="H119781" t="s">
        <v>733</v>
      </c>
      <c r="I119781">
        <v>8.4</v>
      </c>
      <c r="J119781">
        <v>93.75</v>
      </c>
      <c r="K119781" t="s">
        <v>20</v>
      </c>
    </row>
    <row r="119782" spans="1:11" x14ac:dyDescent="0.25">
      <c r="A119782" t="s">
        <v>5321</v>
      </c>
      <c r="B119782" t="s">
        <v>716</v>
      </c>
      <c r="C119782" t="s">
        <v>5772</v>
      </c>
      <c r="D119782">
        <v>1</v>
      </c>
      <c r="E119782">
        <v>1</v>
      </c>
      <c r="F119782">
        <v>-0.75</v>
      </c>
      <c r="G119782">
        <v>37.665999999999997</v>
      </c>
      <c r="H119782" t="s">
        <v>815</v>
      </c>
      <c r="I119782">
        <v>9.3000000000000007</v>
      </c>
      <c r="J119782">
        <v>100</v>
      </c>
      <c r="K119782" t="s">
        <v>20</v>
      </c>
    </row>
    <row r="119783" spans="1:11" x14ac:dyDescent="0.25">
      <c r="A119783" t="s">
        <v>5321</v>
      </c>
      <c r="B119783" t="s">
        <v>716</v>
      </c>
      <c r="C119783" t="s">
        <v>5772</v>
      </c>
      <c r="D119783">
        <v>1</v>
      </c>
      <c r="E119783">
        <v>1</v>
      </c>
      <c r="F119783">
        <v>-0.75</v>
      </c>
      <c r="G119783">
        <v>37.665999999999997</v>
      </c>
      <c r="H119783" t="s">
        <v>816</v>
      </c>
      <c r="I119783">
        <v>8.1999999999999993</v>
      </c>
      <c r="J119783">
        <v>95</v>
      </c>
      <c r="K119783" t="s">
        <v>20</v>
      </c>
    </row>
    <row r="119784" spans="1:11" x14ac:dyDescent="0.25">
      <c r="A119784" t="s">
        <v>5321</v>
      </c>
      <c r="B119784" t="s">
        <v>716</v>
      </c>
      <c r="C119784" t="s">
        <v>5772</v>
      </c>
      <c r="D119784">
        <v>1</v>
      </c>
      <c r="E119784">
        <v>1</v>
      </c>
      <c r="F119784">
        <v>-0.75</v>
      </c>
      <c r="G119784">
        <v>37.665999999999997</v>
      </c>
      <c r="H119784" t="s">
        <v>219</v>
      </c>
      <c r="I119784">
        <v>9.9</v>
      </c>
      <c r="J119784">
        <v>100</v>
      </c>
      <c r="K119784" t="s">
        <v>20</v>
      </c>
    </row>
    <row r="119785" spans="1:11" x14ac:dyDescent="0.25">
      <c r="A119785" t="s">
        <v>5321</v>
      </c>
      <c r="B119785" t="s">
        <v>716</v>
      </c>
      <c r="C119785" t="s">
        <v>5772</v>
      </c>
      <c r="D119785">
        <v>1</v>
      </c>
      <c r="E119785">
        <v>1</v>
      </c>
      <c r="F119785">
        <v>-0.75</v>
      </c>
      <c r="G119785">
        <v>37.665999999999997</v>
      </c>
      <c r="H119785" t="s">
        <v>986</v>
      </c>
      <c r="I119785">
        <v>10</v>
      </c>
      <c r="J119785">
        <v>100</v>
      </c>
      <c r="K119785" t="s">
        <v>20</v>
      </c>
    </row>
    <row r="119786" spans="1:11" x14ac:dyDescent="0.25">
      <c r="A119786" t="s">
        <v>5321</v>
      </c>
      <c r="B119786" t="s">
        <v>716</v>
      </c>
      <c r="C119786" t="s">
        <v>5772</v>
      </c>
      <c r="D119786">
        <v>1</v>
      </c>
      <c r="E119786">
        <v>1</v>
      </c>
      <c r="F119786">
        <v>-0.75</v>
      </c>
      <c r="G119786">
        <v>37.665999999999997</v>
      </c>
      <c r="H119786" t="s">
        <v>789</v>
      </c>
      <c r="I119786">
        <v>8.4</v>
      </c>
      <c r="J119786">
        <v>100</v>
      </c>
      <c r="K119786" t="s">
        <v>20</v>
      </c>
    </row>
    <row r="119787" spans="1:11" x14ac:dyDescent="0.25">
      <c r="A119787" t="s">
        <v>5321</v>
      </c>
      <c r="B119787" t="s">
        <v>716</v>
      </c>
      <c r="C119787" t="s">
        <v>5772</v>
      </c>
      <c r="D119787">
        <v>1</v>
      </c>
      <c r="E119787">
        <v>1</v>
      </c>
      <c r="F119787">
        <v>-0.75</v>
      </c>
      <c r="G119787">
        <v>37.665999999999997</v>
      </c>
      <c r="H119787" t="s">
        <v>35</v>
      </c>
      <c r="I119787">
        <v>9.4</v>
      </c>
      <c r="J119787">
        <v>95</v>
      </c>
      <c r="K119787" t="s">
        <v>20</v>
      </c>
    </row>
    <row r="119788" spans="1:11" x14ac:dyDescent="0.25">
      <c r="A119788" t="s">
        <v>5321</v>
      </c>
      <c r="B119788" t="s">
        <v>716</v>
      </c>
      <c r="C119788" t="s">
        <v>5772</v>
      </c>
      <c r="D119788">
        <v>1</v>
      </c>
      <c r="E119788">
        <v>1</v>
      </c>
      <c r="F119788">
        <v>-0.75</v>
      </c>
      <c r="G119788">
        <v>37.665999999999997</v>
      </c>
      <c r="H119788" t="s">
        <v>795</v>
      </c>
      <c r="I119788">
        <v>9.5</v>
      </c>
      <c r="J119788">
        <v>100</v>
      </c>
      <c r="K119788" t="s">
        <v>20</v>
      </c>
    </row>
    <row r="119789" spans="1:11" x14ac:dyDescent="0.25">
      <c r="A119789" t="s">
        <v>5321</v>
      </c>
      <c r="B119789" t="s">
        <v>716</v>
      </c>
      <c r="C119789" t="s">
        <v>5772</v>
      </c>
      <c r="D119789">
        <v>1</v>
      </c>
      <c r="E119789">
        <v>1</v>
      </c>
      <c r="F119789">
        <v>-0.75</v>
      </c>
      <c r="G119789">
        <v>37.665999999999997</v>
      </c>
      <c r="H119789" t="s">
        <v>5566</v>
      </c>
      <c r="I119789">
        <v>8.6</v>
      </c>
      <c r="J119789">
        <v>100</v>
      </c>
      <c r="K119789" t="s">
        <v>20</v>
      </c>
    </row>
    <row r="119790" spans="1:11" x14ac:dyDescent="0.25">
      <c r="A119790" t="s">
        <v>5321</v>
      </c>
      <c r="B119790" t="s">
        <v>716</v>
      </c>
      <c r="C119790" t="s">
        <v>5772</v>
      </c>
      <c r="D119790">
        <v>1</v>
      </c>
      <c r="E119790">
        <v>1</v>
      </c>
      <c r="F119790">
        <v>-0.75</v>
      </c>
      <c r="G119790">
        <v>37.665999999999997</v>
      </c>
      <c r="H119790" t="s">
        <v>796</v>
      </c>
      <c r="I119790">
        <v>9.5</v>
      </c>
      <c r="J119790">
        <v>97.5</v>
      </c>
      <c r="K119790" t="s">
        <v>20</v>
      </c>
    </row>
    <row r="119791" spans="1:11" x14ac:dyDescent="0.25">
      <c r="A119791" t="s">
        <v>5321</v>
      </c>
      <c r="B119791" t="s">
        <v>716</v>
      </c>
      <c r="C119791" t="s">
        <v>5772</v>
      </c>
      <c r="D119791">
        <v>1</v>
      </c>
      <c r="E119791">
        <v>1</v>
      </c>
      <c r="F119791">
        <v>-0.75</v>
      </c>
      <c r="G119791">
        <v>37.665999999999997</v>
      </c>
      <c r="H119791" t="s">
        <v>5568</v>
      </c>
      <c r="I119791">
        <v>9.5</v>
      </c>
      <c r="J119791">
        <v>100</v>
      </c>
      <c r="K119791" t="s">
        <v>20</v>
      </c>
    </row>
    <row r="119792" spans="1:11" x14ac:dyDescent="0.25">
      <c r="A119792" t="s">
        <v>5321</v>
      </c>
      <c r="B119792" t="s">
        <v>716</v>
      </c>
      <c r="C119792" t="s">
        <v>5772</v>
      </c>
      <c r="D119792">
        <v>1</v>
      </c>
      <c r="E119792">
        <v>1</v>
      </c>
      <c r="F119792">
        <v>-0.75</v>
      </c>
      <c r="G119792">
        <v>37.665999999999997</v>
      </c>
      <c r="H119792" t="s">
        <v>807</v>
      </c>
      <c r="I119792">
        <v>10</v>
      </c>
      <c r="J119792">
        <v>97.5</v>
      </c>
      <c r="K119792" t="s">
        <v>20</v>
      </c>
    </row>
    <row r="119793" spans="1:11" x14ac:dyDescent="0.25">
      <c r="A119793" t="s">
        <v>5321</v>
      </c>
      <c r="B119793" t="s">
        <v>716</v>
      </c>
      <c r="C119793" t="s">
        <v>5772</v>
      </c>
      <c r="D119793">
        <v>1</v>
      </c>
      <c r="E119793">
        <v>1</v>
      </c>
      <c r="F119793">
        <v>-0.75</v>
      </c>
      <c r="G119793">
        <v>37.665999999999997</v>
      </c>
      <c r="H119793" t="s">
        <v>5579</v>
      </c>
      <c r="I119793">
        <v>10</v>
      </c>
      <c r="J119793">
        <v>100</v>
      </c>
      <c r="K119793" t="s">
        <v>20</v>
      </c>
    </row>
    <row r="119794" spans="1:11" x14ac:dyDescent="0.25">
      <c r="A119794" t="s">
        <v>5321</v>
      </c>
      <c r="B119794" t="s">
        <v>716</v>
      </c>
      <c r="C119794" t="s">
        <v>5772</v>
      </c>
      <c r="D119794">
        <v>1</v>
      </c>
      <c r="E119794">
        <v>1</v>
      </c>
      <c r="F119794">
        <v>-0.75</v>
      </c>
      <c r="G119794">
        <v>37.665999999999997</v>
      </c>
      <c r="H119794" t="s">
        <v>861</v>
      </c>
      <c r="I119794">
        <v>10</v>
      </c>
      <c r="J119794">
        <v>95</v>
      </c>
      <c r="K119794" t="s">
        <v>20</v>
      </c>
    </row>
    <row r="119795" spans="1:11" x14ac:dyDescent="0.25">
      <c r="A119795" t="s">
        <v>5321</v>
      </c>
      <c r="B119795" t="s">
        <v>716</v>
      </c>
      <c r="C119795" t="s">
        <v>5772</v>
      </c>
      <c r="D119795">
        <v>1</v>
      </c>
      <c r="E119795">
        <v>1</v>
      </c>
      <c r="F119795">
        <v>-0.75</v>
      </c>
      <c r="G119795">
        <v>37.665999999999997</v>
      </c>
      <c r="H119795" t="s">
        <v>987</v>
      </c>
      <c r="I119795">
        <v>7</v>
      </c>
      <c r="J119795">
        <v>100</v>
      </c>
      <c r="K119795" t="s">
        <v>20</v>
      </c>
    </row>
    <row r="119796" spans="1:11" x14ac:dyDescent="0.25">
      <c r="A119796" t="s">
        <v>5321</v>
      </c>
      <c r="B119796" t="s">
        <v>716</v>
      </c>
      <c r="C119796" t="s">
        <v>5772</v>
      </c>
      <c r="D119796">
        <v>1</v>
      </c>
      <c r="E119796">
        <v>1</v>
      </c>
      <c r="F119796">
        <v>-0.75</v>
      </c>
      <c r="G119796">
        <v>37.665999999999997</v>
      </c>
      <c r="H119796" t="s">
        <v>800</v>
      </c>
      <c r="I119796">
        <v>9</v>
      </c>
      <c r="J119796">
        <v>100</v>
      </c>
      <c r="K119796" t="s">
        <v>20</v>
      </c>
    </row>
    <row r="119797" spans="1:11" x14ac:dyDescent="0.25">
      <c r="A119797" t="s">
        <v>5321</v>
      </c>
      <c r="B119797" t="s">
        <v>716</v>
      </c>
      <c r="C119797" t="s">
        <v>5772</v>
      </c>
      <c r="D119797">
        <v>1</v>
      </c>
      <c r="E119797">
        <v>1</v>
      </c>
      <c r="F119797">
        <v>-0.75</v>
      </c>
      <c r="G119797">
        <v>37.665999999999997</v>
      </c>
      <c r="H119797" t="s">
        <v>978</v>
      </c>
      <c r="I119797">
        <v>9</v>
      </c>
      <c r="J119797">
        <v>100</v>
      </c>
      <c r="K119797" t="s">
        <v>20</v>
      </c>
    </row>
    <row r="119798" spans="1:11" x14ac:dyDescent="0.25">
      <c r="A119798" t="s">
        <v>5321</v>
      </c>
      <c r="B119798" t="s">
        <v>716</v>
      </c>
      <c r="C119798" t="s">
        <v>5772</v>
      </c>
      <c r="D119798">
        <v>1</v>
      </c>
      <c r="E119798">
        <v>1</v>
      </c>
      <c r="F119798">
        <v>-0.75</v>
      </c>
      <c r="G119798">
        <v>37.665999999999997</v>
      </c>
      <c r="H119798" t="s">
        <v>980</v>
      </c>
      <c r="I119798">
        <v>9</v>
      </c>
      <c r="J119798">
        <v>95</v>
      </c>
      <c r="K119798" t="s">
        <v>20</v>
      </c>
    </row>
    <row r="119799" spans="1:11" x14ac:dyDescent="0.25">
      <c r="A119799" t="s">
        <v>5321</v>
      </c>
      <c r="B119799" t="s">
        <v>716</v>
      </c>
      <c r="C119799" t="s">
        <v>5772</v>
      </c>
      <c r="D119799">
        <v>1</v>
      </c>
      <c r="E119799">
        <v>1</v>
      </c>
      <c r="F119799">
        <v>-0.75</v>
      </c>
      <c r="G119799">
        <v>37.665999999999997</v>
      </c>
      <c r="H119799" t="s">
        <v>981</v>
      </c>
      <c r="I119799">
        <v>9.5</v>
      </c>
      <c r="J119799">
        <v>100</v>
      </c>
      <c r="K119799" t="s">
        <v>20</v>
      </c>
    </row>
    <row r="119800" spans="1:11" x14ac:dyDescent="0.25">
      <c r="A119800" t="s">
        <v>5321</v>
      </c>
      <c r="B119800" t="s">
        <v>716</v>
      </c>
      <c r="C119800" t="s">
        <v>5772</v>
      </c>
      <c r="D119800">
        <v>1</v>
      </c>
      <c r="E119800">
        <v>1</v>
      </c>
      <c r="F119800">
        <v>-0.75</v>
      </c>
      <c r="G119800">
        <v>37.665999999999997</v>
      </c>
      <c r="H119800" t="s">
        <v>1061</v>
      </c>
      <c r="I119800">
        <v>8</v>
      </c>
      <c r="J119800">
        <v>95</v>
      </c>
      <c r="K119800" t="s">
        <v>20</v>
      </c>
    </row>
    <row r="119801" spans="1:11" x14ac:dyDescent="0.25">
      <c r="A119801" t="s">
        <v>5321</v>
      </c>
      <c r="B119801" t="s">
        <v>716</v>
      </c>
      <c r="C119801" t="s">
        <v>5772</v>
      </c>
      <c r="D119801">
        <v>1</v>
      </c>
      <c r="E119801">
        <v>1</v>
      </c>
      <c r="F119801">
        <v>-0.75</v>
      </c>
      <c r="G119801">
        <v>37.665999999999997</v>
      </c>
      <c r="H119801" t="s">
        <v>5334</v>
      </c>
      <c r="I119801">
        <v>8</v>
      </c>
      <c r="J119801">
        <v>95</v>
      </c>
      <c r="K119801" t="s">
        <v>20</v>
      </c>
    </row>
    <row r="119802" spans="1:11" x14ac:dyDescent="0.25">
      <c r="A119802" t="s">
        <v>5321</v>
      </c>
      <c r="B119802" t="s">
        <v>716</v>
      </c>
      <c r="C119802" t="s">
        <v>5772</v>
      </c>
      <c r="D119802">
        <v>1</v>
      </c>
      <c r="E119802">
        <v>1</v>
      </c>
      <c r="F119802">
        <v>-0.75</v>
      </c>
      <c r="G119802">
        <v>37.665999999999997</v>
      </c>
      <c r="H119802" t="s">
        <v>782</v>
      </c>
      <c r="I119802">
        <v>10</v>
      </c>
      <c r="J119802">
        <v>100</v>
      </c>
      <c r="K119802" t="s">
        <v>20</v>
      </c>
    </row>
    <row r="119803" spans="1:11" x14ac:dyDescent="0.25">
      <c r="A119803" t="s">
        <v>5321</v>
      </c>
      <c r="B119803" t="s">
        <v>716</v>
      </c>
      <c r="C119803" t="s">
        <v>5772</v>
      </c>
      <c r="D119803">
        <v>1</v>
      </c>
      <c r="E119803">
        <v>1</v>
      </c>
      <c r="F119803">
        <v>-0.75</v>
      </c>
      <c r="G119803">
        <v>37.665999999999997</v>
      </c>
      <c r="H119803" t="s">
        <v>790</v>
      </c>
      <c r="I119803">
        <v>10</v>
      </c>
      <c r="J119803">
        <v>100</v>
      </c>
      <c r="K119803" t="s">
        <v>20</v>
      </c>
    </row>
    <row r="119804" spans="1:11" x14ac:dyDescent="0.25">
      <c r="A119804" t="s">
        <v>5321</v>
      </c>
      <c r="B119804" t="s">
        <v>716</v>
      </c>
      <c r="C119804" t="s">
        <v>5772</v>
      </c>
      <c r="D119804">
        <v>1</v>
      </c>
      <c r="E119804">
        <v>1</v>
      </c>
      <c r="F119804">
        <v>-0.75</v>
      </c>
      <c r="G119804">
        <v>37.665999999999997</v>
      </c>
      <c r="H119804" t="s">
        <v>791</v>
      </c>
      <c r="I119804">
        <v>7</v>
      </c>
      <c r="J119804">
        <v>100</v>
      </c>
      <c r="K119804" t="s">
        <v>20</v>
      </c>
    </row>
    <row r="119805" spans="1:11" x14ac:dyDescent="0.25">
      <c r="A119805" t="s">
        <v>5321</v>
      </c>
      <c r="B119805" t="s">
        <v>716</v>
      </c>
      <c r="C119805" t="s">
        <v>5772</v>
      </c>
      <c r="D119805">
        <v>1</v>
      </c>
      <c r="E119805">
        <v>1</v>
      </c>
      <c r="F119805">
        <v>-0.75</v>
      </c>
      <c r="G119805">
        <v>37.665999999999997</v>
      </c>
      <c r="H119805" t="s">
        <v>792</v>
      </c>
      <c r="I119805">
        <v>10</v>
      </c>
      <c r="J119805">
        <v>100</v>
      </c>
      <c r="K119805" t="s">
        <v>20</v>
      </c>
    </row>
    <row r="119806" spans="1:11" x14ac:dyDescent="0.25">
      <c r="A119806" t="s">
        <v>5321</v>
      </c>
      <c r="B119806" t="s">
        <v>716</v>
      </c>
      <c r="C119806" t="s">
        <v>5772</v>
      </c>
      <c r="D119806">
        <v>1</v>
      </c>
      <c r="E119806">
        <v>1</v>
      </c>
      <c r="F119806">
        <v>-0.75</v>
      </c>
      <c r="G119806">
        <v>37.665999999999997</v>
      </c>
      <c r="H119806" t="s">
        <v>793</v>
      </c>
      <c r="I119806">
        <v>8</v>
      </c>
      <c r="J119806">
        <v>100</v>
      </c>
      <c r="K119806" t="s">
        <v>20</v>
      </c>
    </row>
    <row r="119807" spans="1:11" x14ac:dyDescent="0.25">
      <c r="A119807" t="s">
        <v>5321</v>
      </c>
      <c r="B119807" t="s">
        <v>716</v>
      </c>
      <c r="C119807" t="s">
        <v>5772</v>
      </c>
      <c r="D119807">
        <v>1</v>
      </c>
      <c r="E119807">
        <v>1</v>
      </c>
      <c r="F119807">
        <v>-0.75</v>
      </c>
      <c r="G119807">
        <v>37.665999999999997</v>
      </c>
      <c r="H119807" t="s">
        <v>818</v>
      </c>
      <c r="I119807">
        <v>8</v>
      </c>
      <c r="J119807">
        <v>100</v>
      </c>
      <c r="K119807" t="s">
        <v>20</v>
      </c>
    </row>
    <row r="119808" spans="1:11" x14ac:dyDescent="0.25">
      <c r="A119808" t="s">
        <v>5321</v>
      </c>
      <c r="B119808" t="s">
        <v>716</v>
      </c>
      <c r="C119808" t="s">
        <v>5772</v>
      </c>
      <c r="D119808">
        <v>1</v>
      </c>
      <c r="E119808">
        <v>1</v>
      </c>
      <c r="F119808">
        <v>-0.75</v>
      </c>
      <c r="G119808">
        <v>37.665999999999997</v>
      </c>
      <c r="H119808" t="s">
        <v>801</v>
      </c>
      <c r="I119808">
        <v>10</v>
      </c>
      <c r="J119808">
        <v>85</v>
      </c>
      <c r="K119808" t="s">
        <v>20</v>
      </c>
    </row>
    <row r="119809" spans="1:11" x14ac:dyDescent="0.25">
      <c r="A119809" t="s">
        <v>5321</v>
      </c>
      <c r="B119809" t="s">
        <v>716</v>
      </c>
      <c r="C119809" t="s">
        <v>5772</v>
      </c>
      <c r="D119809">
        <v>1</v>
      </c>
      <c r="E119809">
        <v>1</v>
      </c>
      <c r="F119809">
        <v>-0.75</v>
      </c>
      <c r="G119809">
        <v>37.665999999999997</v>
      </c>
      <c r="H119809" t="s">
        <v>984</v>
      </c>
      <c r="I119809">
        <v>8.3000000000000007</v>
      </c>
      <c r="J119809">
        <v>100</v>
      </c>
      <c r="K119809" t="s">
        <v>20</v>
      </c>
    </row>
    <row r="119810" spans="1:11" x14ac:dyDescent="0.25">
      <c r="A119810" t="s">
        <v>5321</v>
      </c>
      <c r="B119810" t="s">
        <v>716</v>
      </c>
      <c r="C119810" t="s">
        <v>5772</v>
      </c>
      <c r="D119810">
        <v>1</v>
      </c>
      <c r="E119810">
        <v>1</v>
      </c>
      <c r="F119810">
        <v>-0.75</v>
      </c>
      <c r="G119810">
        <v>37.665999999999997</v>
      </c>
      <c r="H119810" t="s">
        <v>983</v>
      </c>
      <c r="I119810">
        <v>8</v>
      </c>
      <c r="J119810">
        <v>100</v>
      </c>
      <c r="K119810" t="s">
        <v>20</v>
      </c>
    </row>
    <row r="119811" spans="1:11" x14ac:dyDescent="0.25">
      <c r="A119811" t="s">
        <v>5321</v>
      </c>
      <c r="B119811" t="s">
        <v>716</v>
      </c>
      <c r="C119811" t="s">
        <v>5772</v>
      </c>
      <c r="D119811">
        <v>1</v>
      </c>
      <c r="E119811">
        <v>1</v>
      </c>
      <c r="F119811">
        <v>-0.75</v>
      </c>
      <c r="G119811">
        <v>37.665999999999997</v>
      </c>
      <c r="H119811" t="s">
        <v>61</v>
      </c>
      <c r="I119811">
        <v>8.5</v>
      </c>
      <c r="J119811">
        <v>100</v>
      </c>
      <c r="K119811" t="s">
        <v>20</v>
      </c>
    </row>
    <row r="119812" spans="1:11" x14ac:dyDescent="0.25">
      <c r="A119812" t="s">
        <v>5321</v>
      </c>
      <c r="B119812" t="s">
        <v>716</v>
      </c>
      <c r="C119812" t="s">
        <v>5772</v>
      </c>
      <c r="D119812">
        <v>1</v>
      </c>
      <c r="E119812">
        <v>1</v>
      </c>
      <c r="F119812">
        <v>-0.75</v>
      </c>
      <c r="G119812">
        <v>37.665999999999997</v>
      </c>
      <c r="H119812" t="s">
        <v>63</v>
      </c>
      <c r="I119812">
        <v>8.8000000000000007</v>
      </c>
      <c r="J119812">
        <v>85</v>
      </c>
      <c r="K119812" t="s">
        <v>20</v>
      </c>
    </row>
    <row r="119813" spans="1:11" x14ac:dyDescent="0.25">
      <c r="A119813" t="s">
        <v>5321</v>
      </c>
      <c r="B119813" t="s">
        <v>716</v>
      </c>
      <c r="C119813" t="s">
        <v>5772</v>
      </c>
      <c r="D119813">
        <v>1</v>
      </c>
      <c r="E119813">
        <v>1</v>
      </c>
      <c r="F119813">
        <v>-0.75</v>
      </c>
      <c r="G119813">
        <v>37.665999999999997</v>
      </c>
      <c r="H119813" t="s">
        <v>65</v>
      </c>
      <c r="I119813">
        <v>9.1</v>
      </c>
      <c r="J119813">
        <v>95</v>
      </c>
      <c r="K119813" t="s">
        <v>20</v>
      </c>
    </row>
    <row r="119814" spans="1:11" x14ac:dyDescent="0.25">
      <c r="A119814" t="s">
        <v>5321</v>
      </c>
      <c r="B119814" t="s">
        <v>716</v>
      </c>
      <c r="C119814" t="s">
        <v>5772</v>
      </c>
      <c r="D119814">
        <v>1</v>
      </c>
      <c r="E119814">
        <v>1</v>
      </c>
      <c r="F119814">
        <v>-0.75</v>
      </c>
      <c r="G119814">
        <v>37.665999999999997</v>
      </c>
      <c r="H119814" t="s">
        <v>66</v>
      </c>
      <c r="I119814">
        <v>9.4</v>
      </c>
      <c r="J119814">
        <v>100</v>
      </c>
      <c r="K119814" t="s">
        <v>20</v>
      </c>
    </row>
    <row r="119815" spans="1:11" x14ac:dyDescent="0.25">
      <c r="A119815" t="s">
        <v>5321</v>
      </c>
      <c r="B119815" t="s">
        <v>716</v>
      </c>
      <c r="C119815" t="s">
        <v>5772</v>
      </c>
      <c r="D119815">
        <v>1</v>
      </c>
      <c r="E119815">
        <v>1</v>
      </c>
      <c r="F119815">
        <v>-0.75</v>
      </c>
      <c r="G119815">
        <v>37.665999999999997</v>
      </c>
      <c r="H119815" t="s">
        <v>68</v>
      </c>
      <c r="I119815">
        <v>9.6</v>
      </c>
      <c r="J119815">
        <v>100</v>
      </c>
      <c r="K119815" t="s">
        <v>20</v>
      </c>
    </row>
    <row r="119816" spans="1:11" x14ac:dyDescent="0.25">
      <c r="A119816" t="s">
        <v>5321</v>
      </c>
      <c r="B119816" t="s">
        <v>716</v>
      </c>
      <c r="C119816" t="s">
        <v>5772</v>
      </c>
      <c r="D119816">
        <v>1</v>
      </c>
      <c r="E119816">
        <v>1</v>
      </c>
      <c r="F119816">
        <v>-0.75</v>
      </c>
      <c r="G119816">
        <v>37.665999999999997</v>
      </c>
      <c r="H119816" t="s">
        <v>69</v>
      </c>
      <c r="I119816">
        <v>9.5</v>
      </c>
      <c r="J119816">
        <v>100</v>
      </c>
      <c r="K119816" t="s">
        <v>20</v>
      </c>
    </row>
    <row r="119817" spans="1:11" x14ac:dyDescent="0.25">
      <c r="A119817" t="s">
        <v>5321</v>
      </c>
      <c r="B119817" t="s">
        <v>716</v>
      </c>
      <c r="C119817" t="s">
        <v>5772</v>
      </c>
      <c r="D119817">
        <v>1</v>
      </c>
      <c r="E119817">
        <v>1</v>
      </c>
      <c r="F119817">
        <v>-0.75</v>
      </c>
      <c r="G119817">
        <v>37.665999999999997</v>
      </c>
      <c r="H119817" t="s">
        <v>71</v>
      </c>
      <c r="I119817">
        <v>6.7</v>
      </c>
      <c r="J119817">
        <v>100</v>
      </c>
      <c r="K119817" t="s">
        <v>20</v>
      </c>
    </row>
    <row r="119818" spans="1:11" x14ac:dyDescent="0.25">
      <c r="A119818" t="s">
        <v>5321</v>
      </c>
      <c r="B119818" t="s">
        <v>716</v>
      </c>
      <c r="C119818" t="s">
        <v>5772</v>
      </c>
      <c r="D119818">
        <v>1</v>
      </c>
      <c r="E119818">
        <v>1</v>
      </c>
      <c r="F119818">
        <v>-0.75</v>
      </c>
      <c r="G119818">
        <v>37.665999999999997</v>
      </c>
      <c r="H119818" t="s">
        <v>802</v>
      </c>
      <c r="I119818">
        <v>8.8000000000000007</v>
      </c>
      <c r="J119818">
        <v>100</v>
      </c>
      <c r="K119818" t="s">
        <v>20</v>
      </c>
    </row>
    <row r="119819" spans="1:11" x14ac:dyDescent="0.25">
      <c r="A119819" t="s">
        <v>5321</v>
      </c>
      <c r="B119819" t="s">
        <v>716</v>
      </c>
      <c r="C119819" t="s">
        <v>5772</v>
      </c>
      <c r="D119819">
        <v>1</v>
      </c>
      <c r="E119819">
        <v>1</v>
      </c>
      <c r="F119819">
        <v>-0.75</v>
      </c>
      <c r="G119819">
        <v>37.665999999999997</v>
      </c>
      <c r="H119819" t="s">
        <v>803</v>
      </c>
      <c r="I119819">
        <v>8.9</v>
      </c>
      <c r="J119819">
        <v>100</v>
      </c>
      <c r="K119819" t="s">
        <v>20</v>
      </c>
    </row>
    <row r="119820" spans="1:11" x14ac:dyDescent="0.25">
      <c r="A119820" t="s">
        <v>5321</v>
      </c>
      <c r="B119820" t="s">
        <v>716</v>
      </c>
      <c r="C119820" t="s">
        <v>5772</v>
      </c>
      <c r="D119820">
        <v>1</v>
      </c>
      <c r="E119820">
        <v>1</v>
      </c>
      <c r="F119820">
        <v>-0.75</v>
      </c>
      <c r="G119820">
        <v>37.665999999999997</v>
      </c>
      <c r="H119820" t="s">
        <v>76</v>
      </c>
      <c r="I119820">
        <v>8</v>
      </c>
      <c r="J119820">
        <v>100</v>
      </c>
      <c r="K119820" t="s">
        <v>20</v>
      </c>
    </row>
    <row r="119821" spans="1:11" x14ac:dyDescent="0.25">
      <c r="A119821" t="s">
        <v>5321</v>
      </c>
      <c r="B119821" t="s">
        <v>716</v>
      </c>
      <c r="C119821" t="s">
        <v>5772</v>
      </c>
      <c r="D119821">
        <v>1</v>
      </c>
      <c r="E119821">
        <v>1</v>
      </c>
      <c r="F119821">
        <v>-0.75</v>
      </c>
      <c r="G119821">
        <v>37.665999999999997</v>
      </c>
      <c r="H119821" t="s">
        <v>804</v>
      </c>
      <c r="I119821">
        <v>8.8000000000000007</v>
      </c>
      <c r="J119821">
        <v>100</v>
      </c>
      <c r="K119821" t="s">
        <v>20</v>
      </c>
    </row>
    <row r="119822" spans="1:11" x14ac:dyDescent="0.25">
      <c r="A119822" t="s">
        <v>5321</v>
      </c>
      <c r="B119822" t="s">
        <v>716</v>
      </c>
      <c r="C119822" t="s">
        <v>5772</v>
      </c>
      <c r="D119822">
        <v>1</v>
      </c>
      <c r="E119822">
        <v>1</v>
      </c>
      <c r="F119822">
        <v>-0.75</v>
      </c>
      <c r="G119822">
        <v>37.665999999999997</v>
      </c>
      <c r="H119822" t="s">
        <v>813</v>
      </c>
      <c r="I119822">
        <v>10</v>
      </c>
      <c r="J119822">
        <v>100</v>
      </c>
      <c r="K119822" t="s">
        <v>20</v>
      </c>
    </row>
    <row r="119823" spans="1:11" x14ac:dyDescent="0.25">
      <c r="A119823" t="s">
        <v>5321</v>
      </c>
      <c r="B119823" t="s">
        <v>716</v>
      </c>
      <c r="C119823" t="s">
        <v>5772</v>
      </c>
      <c r="D119823">
        <v>1</v>
      </c>
      <c r="E119823">
        <v>1</v>
      </c>
      <c r="F119823">
        <v>-0.75</v>
      </c>
      <c r="G119823">
        <v>37.665999999999997</v>
      </c>
      <c r="H119823" t="s">
        <v>985</v>
      </c>
      <c r="I119823">
        <v>10</v>
      </c>
      <c r="J119823">
        <v>100</v>
      </c>
      <c r="K119823" t="s">
        <v>20</v>
      </c>
    </row>
    <row r="119824" spans="1:11" x14ac:dyDescent="0.25">
      <c r="A119824" t="s">
        <v>5321</v>
      </c>
      <c r="B119824" t="s">
        <v>716</v>
      </c>
      <c r="C119824" t="s">
        <v>5772</v>
      </c>
      <c r="D119824">
        <v>1</v>
      </c>
      <c r="E119824">
        <v>1</v>
      </c>
      <c r="F119824">
        <v>-0.75</v>
      </c>
      <c r="G119824">
        <v>37.665999999999997</v>
      </c>
      <c r="H119824" t="s">
        <v>78</v>
      </c>
      <c r="I119824">
        <v>0</v>
      </c>
      <c r="J119824">
        <v>100</v>
      </c>
      <c r="K119824" t="s">
        <v>28</v>
      </c>
    </row>
    <row r="119825" spans="1:11" x14ac:dyDescent="0.25">
      <c r="A119825" t="s">
        <v>5321</v>
      </c>
      <c r="B119825" t="s">
        <v>716</v>
      </c>
      <c r="C119825" t="s">
        <v>5772</v>
      </c>
      <c r="D119825">
        <v>1</v>
      </c>
      <c r="E119825">
        <v>1</v>
      </c>
      <c r="F119825">
        <v>-0.75</v>
      </c>
      <c r="G119825">
        <v>37.665999999999997</v>
      </c>
      <c r="H119825" t="s">
        <v>78</v>
      </c>
      <c r="I119825">
        <v>9</v>
      </c>
      <c r="J119825">
        <v>100</v>
      </c>
      <c r="K119825" t="s">
        <v>20</v>
      </c>
    </row>
    <row r="119826" spans="1:11" x14ac:dyDescent="0.25">
      <c r="A119826" t="s">
        <v>5321</v>
      </c>
      <c r="B119826" t="s">
        <v>716</v>
      </c>
      <c r="C119826" t="s">
        <v>5772</v>
      </c>
      <c r="D119826">
        <v>1</v>
      </c>
      <c r="E119826">
        <v>1</v>
      </c>
      <c r="F119826">
        <v>-0.75</v>
      </c>
      <c r="G119826">
        <v>37.665999999999997</v>
      </c>
      <c r="H119826" t="s">
        <v>79</v>
      </c>
      <c r="I119826">
        <v>10</v>
      </c>
      <c r="J119826">
        <v>100</v>
      </c>
      <c r="K119826" t="s">
        <v>20</v>
      </c>
    </row>
    <row r="119827" spans="1:11" x14ac:dyDescent="0.25">
      <c r="A119827" t="s">
        <v>5321</v>
      </c>
      <c r="B119827" t="s">
        <v>716</v>
      </c>
      <c r="C119827" t="s">
        <v>5772</v>
      </c>
      <c r="D119827">
        <v>1</v>
      </c>
      <c r="E119827">
        <v>1</v>
      </c>
      <c r="F119827">
        <v>-0.75</v>
      </c>
      <c r="G119827">
        <v>37.665999999999997</v>
      </c>
      <c r="H119827" t="s">
        <v>806</v>
      </c>
      <c r="I119827">
        <v>9</v>
      </c>
      <c r="J119827">
        <v>100</v>
      </c>
      <c r="K119827" t="s">
        <v>20</v>
      </c>
    </row>
    <row r="119828" spans="1:11" x14ac:dyDescent="0.25">
      <c r="A119828" t="s">
        <v>5321</v>
      </c>
      <c r="B119828" t="s">
        <v>716</v>
      </c>
      <c r="C119828" t="s">
        <v>5772</v>
      </c>
      <c r="D119828">
        <v>1</v>
      </c>
      <c r="E119828">
        <v>1</v>
      </c>
      <c r="F119828">
        <v>-0.75</v>
      </c>
      <c r="G119828">
        <v>37.665999999999997</v>
      </c>
      <c r="H119828" t="s">
        <v>80</v>
      </c>
      <c r="I119828">
        <v>9</v>
      </c>
      <c r="J119828">
        <v>100</v>
      </c>
      <c r="K119828" t="s">
        <v>20</v>
      </c>
    </row>
    <row r="119829" spans="1:11" x14ac:dyDescent="0.25">
      <c r="A119829" t="s">
        <v>5321</v>
      </c>
      <c r="B119829" t="s">
        <v>716</v>
      </c>
      <c r="C119829" t="s">
        <v>5772</v>
      </c>
      <c r="D119829">
        <v>1</v>
      </c>
      <c r="E119829">
        <v>1</v>
      </c>
      <c r="F119829">
        <v>-0.75</v>
      </c>
      <c r="G119829">
        <v>37.665999999999997</v>
      </c>
      <c r="H119829" t="s">
        <v>820</v>
      </c>
      <c r="I119829">
        <v>9.1999999999999993</v>
      </c>
      <c r="J119829">
        <v>100</v>
      </c>
      <c r="K119829" t="s">
        <v>20</v>
      </c>
    </row>
    <row r="119830" spans="1:11" x14ac:dyDescent="0.25">
      <c r="A119830" t="s">
        <v>5321</v>
      </c>
      <c r="B119830" t="s">
        <v>716</v>
      </c>
      <c r="C119830" t="s">
        <v>5772</v>
      </c>
      <c r="D119830">
        <v>1</v>
      </c>
      <c r="E119830">
        <v>1</v>
      </c>
      <c r="F119830">
        <v>-0.75</v>
      </c>
      <c r="G119830">
        <v>37.665999999999997</v>
      </c>
      <c r="H119830" t="s">
        <v>81</v>
      </c>
      <c r="I119830">
        <v>9.1999999999999993</v>
      </c>
      <c r="J119830">
        <v>100</v>
      </c>
      <c r="K119830" t="s">
        <v>20</v>
      </c>
    </row>
    <row r="119831" spans="1:11" x14ac:dyDescent="0.25">
      <c r="A119831" t="s">
        <v>5321</v>
      </c>
      <c r="B119831" t="s">
        <v>716</v>
      </c>
      <c r="C119831" t="s">
        <v>5773</v>
      </c>
      <c r="D119831">
        <v>0</v>
      </c>
      <c r="E119831">
        <v>1</v>
      </c>
      <c r="F119831">
        <v>-0.75</v>
      </c>
      <c r="G119831">
        <v>0</v>
      </c>
      <c r="H119831" t="s">
        <v>781</v>
      </c>
      <c r="I119831">
        <v>6</v>
      </c>
      <c r="J119831">
        <v>100</v>
      </c>
      <c r="K119831" t="s">
        <v>20</v>
      </c>
    </row>
    <row r="119832" spans="1:11" x14ac:dyDescent="0.25">
      <c r="A119832" t="s">
        <v>5321</v>
      </c>
      <c r="B119832" t="s">
        <v>716</v>
      </c>
      <c r="C119832" t="s">
        <v>5773</v>
      </c>
      <c r="D119832">
        <v>0</v>
      </c>
      <c r="E119832">
        <v>1</v>
      </c>
      <c r="F119832">
        <v>-0.75</v>
      </c>
      <c r="G119832">
        <v>0</v>
      </c>
      <c r="H119832" t="s">
        <v>219</v>
      </c>
      <c r="I119832">
        <v>8</v>
      </c>
      <c r="J119832">
        <v>100</v>
      </c>
      <c r="K119832" t="s">
        <v>20</v>
      </c>
    </row>
    <row r="119833" spans="1:11" x14ac:dyDescent="0.25">
      <c r="A119833" t="s">
        <v>5321</v>
      </c>
      <c r="B119833" t="s">
        <v>716</v>
      </c>
      <c r="C119833" t="s">
        <v>5773</v>
      </c>
      <c r="D119833">
        <v>0</v>
      </c>
      <c r="E119833">
        <v>1</v>
      </c>
      <c r="F119833">
        <v>-0.75</v>
      </c>
      <c r="G119833">
        <v>0</v>
      </c>
      <c r="H119833" t="s">
        <v>789</v>
      </c>
      <c r="I119833">
        <v>0</v>
      </c>
      <c r="J119833">
        <v>100</v>
      </c>
      <c r="K119833" t="s">
        <v>28</v>
      </c>
    </row>
    <row r="119834" spans="1:11" x14ac:dyDescent="0.25">
      <c r="A119834" t="s">
        <v>5321</v>
      </c>
      <c r="B119834" t="s">
        <v>716</v>
      </c>
      <c r="C119834" t="s">
        <v>5773</v>
      </c>
      <c r="D119834">
        <v>0</v>
      </c>
      <c r="E119834">
        <v>1</v>
      </c>
      <c r="F119834">
        <v>-0.75</v>
      </c>
      <c r="G119834">
        <v>0</v>
      </c>
      <c r="H119834" t="s">
        <v>795</v>
      </c>
      <c r="I119834">
        <v>0</v>
      </c>
      <c r="J119834">
        <v>0</v>
      </c>
      <c r="K119834" t="s">
        <v>104</v>
      </c>
    </row>
    <row r="119835" spans="1:11" x14ac:dyDescent="0.25">
      <c r="A119835" t="s">
        <v>5321</v>
      </c>
      <c r="B119835" t="s">
        <v>716</v>
      </c>
      <c r="C119835" t="s">
        <v>5773</v>
      </c>
      <c r="D119835">
        <v>0</v>
      </c>
      <c r="E119835">
        <v>1</v>
      </c>
      <c r="F119835">
        <v>-0.75</v>
      </c>
      <c r="G119835">
        <v>0</v>
      </c>
      <c r="H119835" t="s">
        <v>5566</v>
      </c>
      <c r="I119835">
        <v>8.6999999999999993</v>
      </c>
      <c r="J119835">
        <v>100</v>
      </c>
      <c r="K119835" t="s">
        <v>20</v>
      </c>
    </row>
    <row r="119836" spans="1:11" x14ac:dyDescent="0.25">
      <c r="A119836" t="s">
        <v>5321</v>
      </c>
      <c r="B119836" t="s">
        <v>716</v>
      </c>
      <c r="C119836" t="s">
        <v>5773</v>
      </c>
      <c r="D119836">
        <v>0</v>
      </c>
      <c r="E119836">
        <v>1</v>
      </c>
      <c r="F119836">
        <v>-0.75</v>
      </c>
      <c r="G119836">
        <v>0</v>
      </c>
      <c r="H119836" t="s">
        <v>807</v>
      </c>
      <c r="I119836">
        <v>0</v>
      </c>
      <c r="J119836">
        <v>20</v>
      </c>
      <c r="K119836" t="s">
        <v>67</v>
      </c>
    </row>
    <row r="119837" spans="1:11" x14ac:dyDescent="0.25">
      <c r="A119837" t="s">
        <v>5321</v>
      </c>
      <c r="B119837" t="s">
        <v>716</v>
      </c>
      <c r="C119837" t="s">
        <v>5773</v>
      </c>
      <c r="D119837">
        <v>0</v>
      </c>
      <c r="E119837">
        <v>1</v>
      </c>
      <c r="F119837">
        <v>-0.75</v>
      </c>
      <c r="G119837">
        <v>0</v>
      </c>
      <c r="H119837" t="s">
        <v>800</v>
      </c>
      <c r="I119837">
        <v>0</v>
      </c>
      <c r="J119837">
        <v>90</v>
      </c>
      <c r="K119837" t="s">
        <v>28</v>
      </c>
    </row>
    <row r="119838" spans="1:11" x14ac:dyDescent="0.25">
      <c r="A119838" t="s">
        <v>5321</v>
      </c>
      <c r="B119838" t="s">
        <v>716</v>
      </c>
      <c r="C119838" t="s">
        <v>5773</v>
      </c>
      <c r="D119838">
        <v>0</v>
      </c>
      <c r="E119838">
        <v>1</v>
      </c>
      <c r="F119838">
        <v>-0.75</v>
      </c>
      <c r="G119838">
        <v>0</v>
      </c>
      <c r="H119838" t="s">
        <v>782</v>
      </c>
      <c r="I119838">
        <v>10</v>
      </c>
      <c r="J119838">
        <v>100</v>
      </c>
      <c r="K119838" t="s">
        <v>20</v>
      </c>
    </row>
    <row r="119839" spans="1:11" x14ac:dyDescent="0.25">
      <c r="A119839" t="s">
        <v>5321</v>
      </c>
      <c r="B119839" t="s">
        <v>716</v>
      </c>
      <c r="C119839" t="s">
        <v>5773</v>
      </c>
      <c r="D119839">
        <v>0</v>
      </c>
      <c r="E119839">
        <v>1</v>
      </c>
      <c r="F119839">
        <v>-0.75</v>
      </c>
      <c r="G119839">
        <v>0</v>
      </c>
      <c r="H119839" t="s">
        <v>790</v>
      </c>
      <c r="I119839">
        <v>0</v>
      </c>
      <c r="J119839">
        <v>0</v>
      </c>
      <c r="K119839" t="s">
        <v>67</v>
      </c>
    </row>
    <row r="119840" spans="1:11" x14ac:dyDescent="0.25">
      <c r="A119840" t="s">
        <v>5321</v>
      </c>
      <c r="B119840" t="s">
        <v>716</v>
      </c>
      <c r="C119840" t="s">
        <v>5773</v>
      </c>
      <c r="D119840">
        <v>0</v>
      </c>
      <c r="E119840">
        <v>1</v>
      </c>
      <c r="F119840">
        <v>-0.75</v>
      </c>
      <c r="G119840">
        <v>0</v>
      </c>
      <c r="H119840" t="s">
        <v>801</v>
      </c>
      <c r="I119840">
        <v>0</v>
      </c>
      <c r="J119840">
        <v>0</v>
      </c>
      <c r="K119840" t="s">
        <v>67</v>
      </c>
    </row>
    <row r="119841" spans="1:11" x14ac:dyDescent="0.25">
      <c r="A119841" t="s">
        <v>5321</v>
      </c>
      <c r="B119841" t="s">
        <v>716</v>
      </c>
      <c r="C119841" t="s">
        <v>5773</v>
      </c>
      <c r="D119841">
        <v>0</v>
      </c>
      <c r="E119841">
        <v>1</v>
      </c>
      <c r="F119841">
        <v>-0.75</v>
      </c>
      <c r="G119841">
        <v>0</v>
      </c>
      <c r="H119841" t="s">
        <v>61</v>
      </c>
      <c r="I119841">
        <v>6</v>
      </c>
      <c r="J119841">
        <v>100</v>
      </c>
      <c r="K119841" t="s">
        <v>20</v>
      </c>
    </row>
    <row r="119842" spans="1:11" x14ac:dyDescent="0.25">
      <c r="A119842" t="s">
        <v>5321</v>
      </c>
      <c r="B119842" t="s">
        <v>716</v>
      </c>
      <c r="C119842" t="s">
        <v>5773</v>
      </c>
      <c r="D119842">
        <v>0</v>
      </c>
      <c r="E119842">
        <v>1</v>
      </c>
      <c r="F119842">
        <v>-0.75</v>
      </c>
      <c r="G119842">
        <v>0</v>
      </c>
      <c r="H119842" t="s">
        <v>63</v>
      </c>
      <c r="I119842">
        <v>0</v>
      </c>
      <c r="J119842">
        <v>35</v>
      </c>
      <c r="K119842" t="s">
        <v>67</v>
      </c>
    </row>
    <row r="119843" spans="1:11" x14ac:dyDescent="0.25">
      <c r="A119843" t="s">
        <v>5321</v>
      </c>
      <c r="B119843" t="s">
        <v>716</v>
      </c>
      <c r="C119843" t="s">
        <v>5773</v>
      </c>
      <c r="D119843">
        <v>0</v>
      </c>
      <c r="E119843">
        <v>1</v>
      </c>
      <c r="F119843">
        <v>-0.75</v>
      </c>
      <c r="G119843">
        <v>0</v>
      </c>
      <c r="H119843" t="s">
        <v>71</v>
      </c>
      <c r="I119843">
        <v>5.2</v>
      </c>
      <c r="J119843">
        <v>100</v>
      </c>
      <c r="K119843" t="s">
        <v>28</v>
      </c>
    </row>
    <row r="119844" spans="1:11" x14ac:dyDescent="0.25">
      <c r="A119844" t="s">
        <v>5321</v>
      </c>
      <c r="B119844" t="s">
        <v>716</v>
      </c>
      <c r="C119844" t="s">
        <v>5773</v>
      </c>
      <c r="D119844">
        <v>0</v>
      </c>
      <c r="E119844">
        <v>1</v>
      </c>
      <c r="F119844">
        <v>-0.75</v>
      </c>
      <c r="G119844">
        <v>0</v>
      </c>
      <c r="H119844" t="s">
        <v>71</v>
      </c>
      <c r="I119844">
        <v>0</v>
      </c>
      <c r="J119844">
        <v>60</v>
      </c>
      <c r="K119844" t="s">
        <v>67</v>
      </c>
    </row>
    <row r="119845" spans="1:11" x14ac:dyDescent="0.25">
      <c r="A119845" t="s">
        <v>5321</v>
      </c>
      <c r="B119845" t="s">
        <v>716</v>
      </c>
      <c r="C119845" t="s">
        <v>5773</v>
      </c>
      <c r="D119845">
        <v>0</v>
      </c>
      <c r="E119845">
        <v>1</v>
      </c>
      <c r="F119845">
        <v>-0.75</v>
      </c>
      <c r="G119845">
        <v>0</v>
      </c>
      <c r="H119845" t="s">
        <v>71</v>
      </c>
      <c r="I119845">
        <v>0</v>
      </c>
      <c r="J119845">
        <v>30</v>
      </c>
      <c r="K119845" t="s">
        <v>67</v>
      </c>
    </row>
    <row r="119846" spans="1:11" x14ac:dyDescent="0.25">
      <c r="A119846" t="s">
        <v>5321</v>
      </c>
      <c r="B119846" t="s">
        <v>716</v>
      </c>
      <c r="C119846" t="s">
        <v>5773</v>
      </c>
      <c r="D119846">
        <v>0</v>
      </c>
      <c r="E119846">
        <v>1</v>
      </c>
      <c r="F119846">
        <v>-0.75</v>
      </c>
      <c r="G119846">
        <v>0</v>
      </c>
      <c r="H119846" t="s">
        <v>802</v>
      </c>
      <c r="I119846">
        <v>0</v>
      </c>
      <c r="J119846">
        <v>65</v>
      </c>
      <c r="K119846" t="s">
        <v>67</v>
      </c>
    </row>
    <row r="119847" spans="1:11" x14ac:dyDescent="0.25">
      <c r="A119847" t="s">
        <v>5321</v>
      </c>
      <c r="B119847" t="s">
        <v>716</v>
      </c>
      <c r="C119847" t="s">
        <v>5773</v>
      </c>
      <c r="D119847">
        <v>0</v>
      </c>
      <c r="E119847">
        <v>1</v>
      </c>
      <c r="F119847">
        <v>-0.75</v>
      </c>
      <c r="G119847">
        <v>0</v>
      </c>
      <c r="H119847" t="s">
        <v>76</v>
      </c>
      <c r="I119847">
        <v>8</v>
      </c>
      <c r="J119847">
        <v>100</v>
      </c>
      <c r="K119847" t="s">
        <v>20</v>
      </c>
    </row>
    <row r="119848" spans="1:11" x14ac:dyDescent="0.25">
      <c r="A119848" t="s">
        <v>5321</v>
      </c>
      <c r="B119848" t="s">
        <v>716</v>
      </c>
      <c r="C119848" t="s">
        <v>5774</v>
      </c>
      <c r="D119848">
        <v>1</v>
      </c>
      <c r="E119848">
        <v>0</v>
      </c>
      <c r="F119848">
        <v>1</v>
      </c>
      <c r="G119848">
        <v>39.912999999999997</v>
      </c>
      <c r="H119848" t="s">
        <v>5323</v>
      </c>
      <c r="I119848">
        <v>7</v>
      </c>
      <c r="J119848">
        <v>100</v>
      </c>
      <c r="K119848" t="s">
        <v>20</v>
      </c>
    </row>
    <row r="119849" spans="1:11" x14ac:dyDescent="0.25">
      <c r="A119849" t="s">
        <v>5321</v>
      </c>
      <c r="B119849" t="s">
        <v>716</v>
      </c>
      <c r="C119849" t="s">
        <v>5774</v>
      </c>
      <c r="D119849">
        <v>1</v>
      </c>
      <c r="E119849">
        <v>0</v>
      </c>
      <c r="F119849">
        <v>1</v>
      </c>
      <c r="G119849">
        <v>39.912999999999997</v>
      </c>
      <c r="H119849" t="s">
        <v>786</v>
      </c>
      <c r="I119849">
        <v>10</v>
      </c>
      <c r="J119849">
        <v>100</v>
      </c>
      <c r="K119849" t="s">
        <v>20</v>
      </c>
    </row>
    <row r="119850" spans="1:11" x14ac:dyDescent="0.25">
      <c r="A119850" t="s">
        <v>5321</v>
      </c>
      <c r="B119850" t="s">
        <v>716</v>
      </c>
      <c r="C119850" t="s">
        <v>5774</v>
      </c>
      <c r="D119850">
        <v>1</v>
      </c>
      <c r="E119850">
        <v>0</v>
      </c>
      <c r="F119850">
        <v>1</v>
      </c>
      <c r="G119850">
        <v>39.912999999999997</v>
      </c>
      <c r="H119850" t="s">
        <v>5342</v>
      </c>
      <c r="I119850">
        <v>8</v>
      </c>
      <c r="J119850">
        <v>95</v>
      </c>
      <c r="K119850" t="s">
        <v>20</v>
      </c>
    </row>
    <row r="119851" spans="1:11" x14ac:dyDescent="0.25">
      <c r="A119851" t="s">
        <v>5321</v>
      </c>
      <c r="B119851" t="s">
        <v>716</v>
      </c>
      <c r="C119851" t="s">
        <v>5774</v>
      </c>
      <c r="D119851">
        <v>1</v>
      </c>
      <c r="E119851">
        <v>0</v>
      </c>
      <c r="F119851">
        <v>1</v>
      </c>
      <c r="G119851">
        <v>39.912999999999997</v>
      </c>
      <c r="H119851" t="s">
        <v>802</v>
      </c>
      <c r="I119851">
        <v>6.2</v>
      </c>
      <c r="J119851">
        <v>95</v>
      </c>
      <c r="K119851" t="s">
        <v>20</v>
      </c>
    </row>
    <row r="119852" spans="1:11" x14ac:dyDescent="0.25">
      <c r="A119852" t="s">
        <v>5321</v>
      </c>
      <c r="B119852" t="s">
        <v>716</v>
      </c>
      <c r="C119852" t="s">
        <v>5774</v>
      </c>
      <c r="D119852">
        <v>1</v>
      </c>
      <c r="E119852">
        <v>0</v>
      </c>
      <c r="F119852">
        <v>1</v>
      </c>
      <c r="G119852">
        <v>39.912999999999997</v>
      </c>
      <c r="H119852" t="s">
        <v>24</v>
      </c>
      <c r="I119852">
        <v>9</v>
      </c>
      <c r="J119852">
        <v>100</v>
      </c>
      <c r="K119852" t="s">
        <v>20</v>
      </c>
    </row>
    <row r="119853" spans="1:11" x14ac:dyDescent="0.25">
      <c r="A119853" t="s">
        <v>5321</v>
      </c>
      <c r="B119853" t="s">
        <v>716</v>
      </c>
      <c r="C119853" t="s">
        <v>5774</v>
      </c>
      <c r="D119853">
        <v>1</v>
      </c>
      <c r="E119853">
        <v>0</v>
      </c>
      <c r="F119853">
        <v>1</v>
      </c>
      <c r="G119853">
        <v>39.912999999999997</v>
      </c>
      <c r="H119853" t="s">
        <v>71</v>
      </c>
      <c r="I119853">
        <v>6</v>
      </c>
      <c r="J119853">
        <v>95</v>
      </c>
      <c r="K119853" t="s">
        <v>20</v>
      </c>
    </row>
    <row r="119854" spans="1:11" x14ac:dyDescent="0.25">
      <c r="A119854" t="s">
        <v>5321</v>
      </c>
      <c r="B119854" t="s">
        <v>716</v>
      </c>
      <c r="C119854" t="s">
        <v>5774</v>
      </c>
      <c r="D119854">
        <v>1</v>
      </c>
      <c r="E119854">
        <v>0</v>
      </c>
      <c r="F119854">
        <v>1</v>
      </c>
      <c r="G119854">
        <v>39.912999999999997</v>
      </c>
      <c r="H119854" t="s">
        <v>816</v>
      </c>
      <c r="I119854">
        <v>8.4</v>
      </c>
      <c r="J119854">
        <v>100</v>
      </c>
      <c r="K119854" t="s">
        <v>20</v>
      </c>
    </row>
    <row r="119855" spans="1:11" x14ac:dyDescent="0.25">
      <c r="A119855" t="s">
        <v>5321</v>
      </c>
      <c r="B119855" t="s">
        <v>716</v>
      </c>
      <c r="C119855" t="s">
        <v>5774</v>
      </c>
      <c r="D119855">
        <v>1</v>
      </c>
      <c r="E119855">
        <v>0</v>
      </c>
      <c r="F119855">
        <v>1</v>
      </c>
      <c r="G119855">
        <v>39.912999999999997</v>
      </c>
      <c r="H119855" t="s">
        <v>5349</v>
      </c>
      <c r="I119855">
        <v>9</v>
      </c>
      <c r="J119855">
        <v>100</v>
      </c>
      <c r="K119855" t="s">
        <v>20</v>
      </c>
    </row>
    <row r="119856" spans="1:11" x14ac:dyDescent="0.25">
      <c r="A119856" t="s">
        <v>5321</v>
      </c>
      <c r="B119856" t="s">
        <v>716</v>
      </c>
      <c r="C119856" t="s">
        <v>5774</v>
      </c>
      <c r="D119856">
        <v>1</v>
      </c>
      <c r="E119856">
        <v>0</v>
      </c>
      <c r="F119856">
        <v>1</v>
      </c>
      <c r="G119856">
        <v>39.912999999999997</v>
      </c>
      <c r="H119856" t="s">
        <v>5331</v>
      </c>
      <c r="I119856">
        <v>8</v>
      </c>
      <c r="J119856">
        <v>100</v>
      </c>
      <c r="K119856" t="s">
        <v>20</v>
      </c>
    </row>
    <row r="119857" spans="1:11" x14ac:dyDescent="0.25">
      <c r="A119857" t="s">
        <v>5321</v>
      </c>
      <c r="B119857" t="s">
        <v>716</v>
      </c>
      <c r="C119857" t="s">
        <v>5774</v>
      </c>
      <c r="D119857">
        <v>1</v>
      </c>
      <c r="E119857">
        <v>0</v>
      </c>
      <c r="F119857">
        <v>1</v>
      </c>
      <c r="G119857">
        <v>39.912999999999997</v>
      </c>
      <c r="H119857" t="s">
        <v>19</v>
      </c>
      <c r="I119857">
        <v>9</v>
      </c>
      <c r="J119857">
        <v>97.5</v>
      </c>
      <c r="K119857" t="s">
        <v>20</v>
      </c>
    </row>
    <row r="119858" spans="1:11" x14ac:dyDescent="0.25">
      <c r="A119858" t="s">
        <v>5321</v>
      </c>
      <c r="B119858" t="s">
        <v>716</v>
      </c>
      <c r="C119858" t="s">
        <v>5774</v>
      </c>
      <c r="D119858">
        <v>1</v>
      </c>
      <c r="E119858">
        <v>0</v>
      </c>
      <c r="F119858">
        <v>1</v>
      </c>
      <c r="G119858">
        <v>39.912999999999997</v>
      </c>
      <c r="H119858" t="s">
        <v>804</v>
      </c>
      <c r="I119858">
        <v>7.4</v>
      </c>
      <c r="J119858">
        <v>100</v>
      </c>
      <c r="K119858" t="s">
        <v>20</v>
      </c>
    </row>
    <row r="119859" spans="1:11" x14ac:dyDescent="0.25">
      <c r="A119859" t="s">
        <v>5321</v>
      </c>
      <c r="B119859" t="s">
        <v>716</v>
      </c>
      <c r="C119859" t="s">
        <v>5774</v>
      </c>
      <c r="D119859">
        <v>1</v>
      </c>
      <c r="E119859">
        <v>0</v>
      </c>
      <c r="F119859">
        <v>1</v>
      </c>
      <c r="G119859">
        <v>39.912999999999997</v>
      </c>
      <c r="H119859" t="s">
        <v>219</v>
      </c>
      <c r="I119859">
        <v>10</v>
      </c>
      <c r="J119859">
        <v>82.5</v>
      </c>
      <c r="K119859" t="s">
        <v>20</v>
      </c>
    </row>
    <row r="119860" spans="1:11" x14ac:dyDescent="0.25">
      <c r="A119860" t="s">
        <v>5321</v>
      </c>
      <c r="B119860" t="s">
        <v>716</v>
      </c>
      <c r="C119860" t="s">
        <v>5774</v>
      </c>
      <c r="D119860">
        <v>1</v>
      </c>
      <c r="E119860">
        <v>0</v>
      </c>
      <c r="F119860">
        <v>1</v>
      </c>
      <c r="G119860">
        <v>39.912999999999997</v>
      </c>
      <c r="H119860" t="s">
        <v>986</v>
      </c>
      <c r="I119860">
        <v>8.1999999999999993</v>
      </c>
      <c r="J119860">
        <v>95</v>
      </c>
      <c r="K119860" t="s">
        <v>20</v>
      </c>
    </row>
    <row r="119861" spans="1:11" x14ac:dyDescent="0.25">
      <c r="A119861" t="s">
        <v>5321</v>
      </c>
      <c r="B119861" t="s">
        <v>716</v>
      </c>
      <c r="C119861" t="s">
        <v>5774</v>
      </c>
      <c r="D119861">
        <v>1</v>
      </c>
      <c r="E119861">
        <v>0</v>
      </c>
      <c r="F119861">
        <v>1</v>
      </c>
      <c r="G119861">
        <v>39.912999999999997</v>
      </c>
      <c r="H119861" t="s">
        <v>33</v>
      </c>
      <c r="I119861">
        <v>7.3</v>
      </c>
      <c r="J119861">
        <v>91.25</v>
      </c>
      <c r="K119861" t="s">
        <v>20</v>
      </c>
    </row>
    <row r="119862" spans="1:11" x14ac:dyDescent="0.25">
      <c r="A119862" t="s">
        <v>5321</v>
      </c>
      <c r="B119862" t="s">
        <v>716</v>
      </c>
      <c r="C119862" t="s">
        <v>5774</v>
      </c>
      <c r="D119862">
        <v>1</v>
      </c>
      <c r="E119862">
        <v>0</v>
      </c>
      <c r="F119862">
        <v>1</v>
      </c>
      <c r="G119862">
        <v>39.912999999999997</v>
      </c>
      <c r="H119862" t="s">
        <v>502</v>
      </c>
      <c r="I119862">
        <v>10</v>
      </c>
      <c r="J119862">
        <v>100</v>
      </c>
      <c r="K119862" t="s">
        <v>20</v>
      </c>
    </row>
    <row r="119863" spans="1:11" x14ac:dyDescent="0.25">
      <c r="A119863" t="s">
        <v>5321</v>
      </c>
      <c r="B119863" t="s">
        <v>716</v>
      </c>
      <c r="C119863" t="s">
        <v>5774</v>
      </c>
      <c r="D119863">
        <v>1</v>
      </c>
      <c r="E119863">
        <v>0</v>
      </c>
      <c r="F119863">
        <v>1</v>
      </c>
      <c r="G119863">
        <v>39.912999999999997</v>
      </c>
      <c r="H119863" t="s">
        <v>5324</v>
      </c>
      <c r="I119863">
        <v>9.5</v>
      </c>
      <c r="J119863">
        <v>90</v>
      </c>
      <c r="K119863" t="s">
        <v>20</v>
      </c>
    </row>
    <row r="119864" spans="1:11" x14ac:dyDescent="0.25">
      <c r="A119864" t="s">
        <v>5321</v>
      </c>
      <c r="B119864" t="s">
        <v>716</v>
      </c>
      <c r="C119864" t="s">
        <v>5774</v>
      </c>
      <c r="D119864">
        <v>1</v>
      </c>
      <c r="E119864">
        <v>0</v>
      </c>
      <c r="F119864">
        <v>1</v>
      </c>
      <c r="G119864">
        <v>39.912999999999997</v>
      </c>
      <c r="H119864" t="s">
        <v>5332</v>
      </c>
      <c r="I119864">
        <v>10</v>
      </c>
      <c r="J119864">
        <v>97.5</v>
      </c>
      <c r="K119864" t="s">
        <v>20</v>
      </c>
    </row>
    <row r="119865" spans="1:11" x14ac:dyDescent="0.25">
      <c r="A119865" t="s">
        <v>5321</v>
      </c>
      <c r="B119865" t="s">
        <v>716</v>
      </c>
      <c r="C119865" t="s">
        <v>5774</v>
      </c>
      <c r="D119865">
        <v>1</v>
      </c>
      <c r="E119865">
        <v>0</v>
      </c>
      <c r="F119865">
        <v>1</v>
      </c>
      <c r="G119865">
        <v>39.912999999999997</v>
      </c>
      <c r="H119865" t="s">
        <v>5333</v>
      </c>
      <c r="I119865">
        <v>8.6</v>
      </c>
      <c r="J119865">
        <v>100</v>
      </c>
      <c r="K119865" t="s">
        <v>20</v>
      </c>
    </row>
    <row r="119866" spans="1:11" x14ac:dyDescent="0.25">
      <c r="A119866" t="s">
        <v>5321</v>
      </c>
      <c r="B119866" t="s">
        <v>716</v>
      </c>
      <c r="C119866" t="s">
        <v>5774</v>
      </c>
      <c r="D119866">
        <v>1</v>
      </c>
      <c r="E119866">
        <v>0</v>
      </c>
      <c r="F119866">
        <v>1</v>
      </c>
      <c r="G119866">
        <v>39.912999999999997</v>
      </c>
      <c r="H119866" t="s">
        <v>61</v>
      </c>
      <c r="I119866">
        <v>7.2</v>
      </c>
      <c r="J119866">
        <v>90</v>
      </c>
      <c r="K119866" t="s">
        <v>20</v>
      </c>
    </row>
    <row r="119867" spans="1:11" x14ac:dyDescent="0.25">
      <c r="A119867" t="s">
        <v>5321</v>
      </c>
      <c r="B119867" t="s">
        <v>716</v>
      </c>
      <c r="C119867" t="s">
        <v>5774</v>
      </c>
      <c r="D119867">
        <v>1</v>
      </c>
      <c r="E119867">
        <v>0</v>
      </c>
      <c r="F119867">
        <v>1</v>
      </c>
      <c r="G119867">
        <v>39.912999999999997</v>
      </c>
      <c r="H119867" t="s">
        <v>63</v>
      </c>
      <c r="I119867">
        <v>7.2</v>
      </c>
      <c r="J119867">
        <v>90</v>
      </c>
      <c r="K119867" t="s">
        <v>20</v>
      </c>
    </row>
    <row r="119868" spans="1:11" x14ac:dyDescent="0.25">
      <c r="A119868" t="s">
        <v>5321</v>
      </c>
      <c r="B119868" t="s">
        <v>716</v>
      </c>
      <c r="C119868" t="s">
        <v>5774</v>
      </c>
      <c r="D119868">
        <v>1</v>
      </c>
      <c r="E119868">
        <v>0</v>
      </c>
      <c r="F119868">
        <v>1</v>
      </c>
      <c r="G119868">
        <v>39.912999999999997</v>
      </c>
      <c r="H119868" t="s">
        <v>65</v>
      </c>
      <c r="I119868">
        <v>8</v>
      </c>
      <c r="J119868">
        <v>100</v>
      </c>
      <c r="K119868" t="s">
        <v>20</v>
      </c>
    </row>
    <row r="119869" spans="1:11" x14ac:dyDescent="0.25">
      <c r="A119869" t="s">
        <v>5321</v>
      </c>
      <c r="B119869" t="s">
        <v>716</v>
      </c>
      <c r="C119869" t="s">
        <v>5774</v>
      </c>
      <c r="D119869">
        <v>1</v>
      </c>
      <c r="E119869">
        <v>0</v>
      </c>
      <c r="F119869">
        <v>1</v>
      </c>
      <c r="G119869">
        <v>39.912999999999997</v>
      </c>
      <c r="H119869" t="s">
        <v>66</v>
      </c>
      <c r="I119869">
        <v>8.1999999999999993</v>
      </c>
      <c r="J119869">
        <v>100</v>
      </c>
      <c r="K119869" t="s">
        <v>20</v>
      </c>
    </row>
    <row r="119870" spans="1:11" x14ac:dyDescent="0.25">
      <c r="A119870" t="s">
        <v>5321</v>
      </c>
      <c r="B119870" t="s">
        <v>716</v>
      </c>
      <c r="C119870" t="s">
        <v>5774</v>
      </c>
      <c r="D119870">
        <v>1</v>
      </c>
      <c r="E119870">
        <v>0</v>
      </c>
      <c r="F119870">
        <v>1</v>
      </c>
      <c r="G119870">
        <v>39.912999999999997</v>
      </c>
      <c r="H119870" t="s">
        <v>68</v>
      </c>
      <c r="I119870">
        <v>7.8</v>
      </c>
      <c r="J119870">
        <v>100</v>
      </c>
      <c r="K119870" t="s">
        <v>20</v>
      </c>
    </row>
    <row r="119871" spans="1:11" x14ac:dyDescent="0.25">
      <c r="A119871" t="s">
        <v>5321</v>
      </c>
      <c r="B119871" t="s">
        <v>716</v>
      </c>
      <c r="C119871" t="s">
        <v>5774</v>
      </c>
      <c r="D119871">
        <v>1</v>
      </c>
      <c r="E119871">
        <v>0</v>
      </c>
      <c r="F119871">
        <v>1</v>
      </c>
      <c r="G119871">
        <v>39.912999999999997</v>
      </c>
      <c r="H119871" t="s">
        <v>69</v>
      </c>
      <c r="I119871">
        <v>6.3</v>
      </c>
      <c r="J119871">
        <v>95</v>
      </c>
      <c r="K119871" t="s">
        <v>20</v>
      </c>
    </row>
    <row r="119872" spans="1:11" x14ac:dyDescent="0.25">
      <c r="A119872" t="s">
        <v>5321</v>
      </c>
      <c r="B119872" t="s">
        <v>716</v>
      </c>
      <c r="C119872" t="s">
        <v>5774</v>
      </c>
      <c r="D119872">
        <v>1</v>
      </c>
      <c r="E119872">
        <v>0</v>
      </c>
      <c r="F119872">
        <v>1</v>
      </c>
      <c r="G119872">
        <v>39.912999999999997</v>
      </c>
      <c r="H119872" t="s">
        <v>220</v>
      </c>
      <c r="I119872">
        <v>8.1999999999999993</v>
      </c>
      <c r="J119872">
        <v>100</v>
      </c>
      <c r="K119872" t="s">
        <v>20</v>
      </c>
    </row>
    <row r="119873" spans="1:11" x14ac:dyDescent="0.25">
      <c r="A119873" t="s">
        <v>5321</v>
      </c>
      <c r="B119873" t="s">
        <v>716</v>
      </c>
      <c r="C119873" t="s">
        <v>5774</v>
      </c>
      <c r="D119873">
        <v>1</v>
      </c>
      <c r="E119873">
        <v>0</v>
      </c>
      <c r="F119873">
        <v>1</v>
      </c>
      <c r="G119873">
        <v>39.912999999999997</v>
      </c>
      <c r="H119873" t="s">
        <v>944</v>
      </c>
      <c r="I119873">
        <v>7</v>
      </c>
      <c r="J119873">
        <v>95</v>
      </c>
      <c r="K119873" t="s">
        <v>20</v>
      </c>
    </row>
    <row r="119874" spans="1:11" x14ac:dyDescent="0.25">
      <c r="A119874" t="s">
        <v>5321</v>
      </c>
      <c r="B119874" t="s">
        <v>716</v>
      </c>
      <c r="C119874" t="s">
        <v>5774</v>
      </c>
      <c r="D119874">
        <v>1</v>
      </c>
      <c r="E119874">
        <v>0</v>
      </c>
      <c r="F119874">
        <v>1</v>
      </c>
      <c r="G119874">
        <v>39.912999999999997</v>
      </c>
      <c r="H119874" t="s">
        <v>987</v>
      </c>
      <c r="I119874">
        <v>10</v>
      </c>
      <c r="J119874">
        <v>100</v>
      </c>
      <c r="K119874" t="s">
        <v>20</v>
      </c>
    </row>
    <row r="119875" spans="1:11" x14ac:dyDescent="0.25">
      <c r="A119875" t="s">
        <v>5321</v>
      </c>
      <c r="B119875" t="s">
        <v>716</v>
      </c>
      <c r="C119875" t="s">
        <v>5774</v>
      </c>
      <c r="D119875">
        <v>1</v>
      </c>
      <c r="E119875">
        <v>0</v>
      </c>
      <c r="F119875">
        <v>1</v>
      </c>
      <c r="G119875">
        <v>39.912999999999997</v>
      </c>
      <c r="H119875" t="s">
        <v>800</v>
      </c>
      <c r="I119875">
        <v>10</v>
      </c>
      <c r="J119875">
        <v>95</v>
      </c>
      <c r="K119875" t="s">
        <v>20</v>
      </c>
    </row>
    <row r="119876" spans="1:11" x14ac:dyDescent="0.25">
      <c r="A119876" t="s">
        <v>5321</v>
      </c>
      <c r="B119876" t="s">
        <v>716</v>
      </c>
      <c r="C119876" t="s">
        <v>5774</v>
      </c>
      <c r="D119876">
        <v>1</v>
      </c>
      <c r="E119876">
        <v>0</v>
      </c>
      <c r="F119876">
        <v>1</v>
      </c>
      <c r="G119876">
        <v>39.912999999999997</v>
      </c>
      <c r="H119876" t="s">
        <v>981</v>
      </c>
      <c r="I119876">
        <v>8</v>
      </c>
      <c r="J119876">
        <v>100</v>
      </c>
      <c r="K119876" t="s">
        <v>20</v>
      </c>
    </row>
    <row r="119877" spans="1:11" x14ac:dyDescent="0.25">
      <c r="A119877" t="s">
        <v>5321</v>
      </c>
      <c r="B119877" t="s">
        <v>716</v>
      </c>
      <c r="C119877" t="s">
        <v>5774</v>
      </c>
      <c r="D119877">
        <v>1</v>
      </c>
      <c r="E119877">
        <v>0</v>
      </c>
      <c r="F119877">
        <v>1</v>
      </c>
      <c r="G119877">
        <v>39.912999999999997</v>
      </c>
      <c r="H119877" t="s">
        <v>1061</v>
      </c>
      <c r="I119877">
        <v>9</v>
      </c>
      <c r="J119877">
        <v>100</v>
      </c>
      <c r="K119877" t="s">
        <v>20</v>
      </c>
    </row>
    <row r="119878" spans="1:11" x14ac:dyDescent="0.25">
      <c r="A119878" t="s">
        <v>5321</v>
      </c>
      <c r="B119878" t="s">
        <v>716</v>
      </c>
      <c r="C119878" t="s">
        <v>5774</v>
      </c>
      <c r="D119878">
        <v>1</v>
      </c>
      <c r="E119878">
        <v>0</v>
      </c>
      <c r="F119878">
        <v>1</v>
      </c>
      <c r="G119878">
        <v>39.912999999999997</v>
      </c>
      <c r="H119878" t="s">
        <v>5334</v>
      </c>
      <c r="I119878">
        <v>9</v>
      </c>
      <c r="J119878">
        <v>85</v>
      </c>
      <c r="K119878" t="s">
        <v>20</v>
      </c>
    </row>
    <row r="119879" spans="1:11" x14ac:dyDescent="0.25">
      <c r="A119879" t="s">
        <v>5321</v>
      </c>
      <c r="B119879" t="s">
        <v>716</v>
      </c>
      <c r="C119879" t="s">
        <v>5774</v>
      </c>
      <c r="D119879">
        <v>1</v>
      </c>
      <c r="E119879">
        <v>0</v>
      </c>
      <c r="F119879">
        <v>1</v>
      </c>
      <c r="G119879">
        <v>39.912999999999997</v>
      </c>
      <c r="H119879" t="s">
        <v>5335</v>
      </c>
      <c r="I119879">
        <v>10</v>
      </c>
      <c r="J119879">
        <v>100</v>
      </c>
      <c r="K119879" t="s">
        <v>20</v>
      </c>
    </row>
    <row r="119880" spans="1:11" x14ac:dyDescent="0.25">
      <c r="A119880" t="s">
        <v>5321</v>
      </c>
      <c r="B119880" t="s">
        <v>716</v>
      </c>
      <c r="C119880" t="s">
        <v>5774</v>
      </c>
      <c r="D119880">
        <v>1</v>
      </c>
      <c r="E119880">
        <v>0</v>
      </c>
      <c r="F119880">
        <v>1</v>
      </c>
      <c r="G119880">
        <v>39.912999999999997</v>
      </c>
      <c r="H119880" t="s">
        <v>5350</v>
      </c>
      <c r="I119880">
        <v>7</v>
      </c>
      <c r="J119880">
        <v>100</v>
      </c>
      <c r="K119880" t="s">
        <v>20</v>
      </c>
    </row>
    <row r="119881" spans="1:11" x14ac:dyDescent="0.25">
      <c r="A119881" t="s">
        <v>5321</v>
      </c>
      <c r="B119881" t="s">
        <v>716</v>
      </c>
      <c r="C119881" t="s">
        <v>5774</v>
      </c>
      <c r="D119881">
        <v>1</v>
      </c>
      <c r="E119881">
        <v>0</v>
      </c>
      <c r="F119881">
        <v>1</v>
      </c>
      <c r="G119881">
        <v>39.912999999999997</v>
      </c>
      <c r="H119881" t="s">
        <v>978</v>
      </c>
      <c r="I119881">
        <v>7.4</v>
      </c>
      <c r="J119881">
        <v>100</v>
      </c>
      <c r="K119881" t="s">
        <v>20</v>
      </c>
    </row>
    <row r="119882" spans="1:11" x14ac:dyDescent="0.25">
      <c r="A119882" t="s">
        <v>5321</v>
      </c>
      <c r="B119882" t="s">
        <v>716</v>
      </c>
      <c r="C119882" t="s">
        <v>5774</v>
      </c>
      <c r="D119882">
        <v>1</v>
      </c>
      <c r="E119882">
        <v>0</v>
      </c>
      <c r="F119882">
        <v>1</v>
      </c>
      <c r="G119882">
        <v>39.912999999999997</v>
      </c>
      <c r="H119882" t="s">
        <v>5325</v>
      </c>
      <c r="I119882">
        <v>10</v>
      </c>
      <c r="J119882">
        <v>95</v>
      </c>
      <c r="K119882" t="s">
        <v>20</v>
      </c>
    </row>
    <row r="119883" spans="1:11" x14ac:dyDescent="0.25">
      <c r="A119883" t="s">
        <v>5321</v>
      </c>
      <c r="B119883" t="s">
        <v>716</v>
      </c>
      <c r="C119883" t="s">
        <v>5774</v>
      </c>
      <c r="D119883">
        <v>1</v>
      </c>
      <c r="E119883">
        <v>0</v>
      </c>
      <c r="F119883">
        <v>1</v>
      </c>
      <c r="G119883">
        <v>39.912999999999997</v>
      </c>
      <c r="H119883" t="s">
        <v>5326</v>
      </c>
      <c r="I119883">
        <v>8</v>
      </c>
      <c r="J119883">
        <v>100</v>
      </c>
      <c r="K119883" t="s">
        <v>20</v>
      </c>
    </row>
    <row r="119884" spans="1:11" x14ac:dyDescent="0.25">
      <c r="A119884" t="s">
        <v>5321</v>
      </c>
      <c r="B119884" t="s">
        <v>716</v>
      </c>
      <c r="C119884" t="s">
        <v>5774</v>
      </c>
      <c r="D119884">
        <v>1</v>
      </c>
      <c r="E119884">
        <v>0</v>
      </c>
      <c r="F119884">
        <v>1</v>
      </c>
      <c r="G119884">
        <v>39.912999999999997</v>
      </c>
      <c r="H119884" t="s">
        <v>5336</v>
      </c>
      <c r="I119884">
        <v>7</v>
      </c>
      <c r="J119884">
        <v>100</v>
      </c>
      <c r="K119884" t="s">
        <v>20</v>
      </c>
    </row>
    <row r="119885" spans="1:11" x14ac:dyDescent="0.25">
      <c r="A119885" t="s">
        <v>5321</v>
      </c>
      <c r="B119885" t="s">
        <v>716</v>
      </c>
      <c r="C119885" t="s">
        <v>5774</v>
      </c>
      <c r="D119885">
        <v>1</v>
      </c>
      <c r="E119885">
        <v>0</v>
      </c>
      <c r="F119885">
        <v>1</v>
      </c>
      <c r="G119885">
        <v>39.912999999999997</v>
      </c>
      <c r="H119885" t="s">
        <v>5329</v>
      </c>
      <c r="I119885">
        <v>7</v>
      </c>
      <c r="J119885">
        <v>100</v>
      </c>
      <c r="K119885" t="s">
        <v>20</v>
      </c>
    </row>
    <row r="119886" spans="1:11" x14ac:dyDescent="0.25">
      <c r="A119886" t="s">
        <v>5321</v>
      </c>
      <c r="B119886" t="s">
        <v>716</v>
      </c>
      <c r="C119886" t="s">
        <v>5774</v>
      </c>
      <c r="D119886">
        <v>1</v>
      </c>
      <c r="E119886">
        <v>0</v>
      </c>
      <c r="F119886">
        <v>1</v>
      </c>
      <c r="G119886">
        <v>39.912999999999997</v>
      </c>
      <c r="H119886" t="s">
        <v>5351</v>
      </c>
      <c r="I119886">
        <v>7.2</v>
      </c>
      <c r="J119886">
        <v>100</v>
      </c>
      <c r="K119886" t="s">
        <v>20</v>
      </c>
    </row>
    <row r="119887" spans="1:11" x14ac:dyDescent="0.25">
      <c r="A119887" t="s">
        <v>5321</v>
      </c>
      <c r="B119887" t="s">
        <v>716</v>
      </c>
      <c r="C119887" t="s">
        <v>5774</v>
      </c>
      <c r="D119887">
        <v>1</v>
      </c>
      <c r="E119887">
        <v>0</v>
      </c>
      <c r="F119887">
        <v>1</v>
      </c>
      <c r="G119887">
        <v>39.912999999999997</v>
      </c>
      <c r="H119887" t="s">
        <v>5352</v>
      </c>
      <c r="I119887">
        <v>10</v>
      </c>
      <c r="J119887">
        <v>100</v>
      </c>
      <c r="K119887" t="s">
        <v>20</v>
      </c>
    </row>
    <row r="119888" spans="1:11" x14ac:dyDescent="0.25">
      <c r="A119888" t="s">
        <v>5321</v>
      </c>
      <c r="B119888" t="s">
        <v>716</v>
      </c>
      <c r="C119888" t="s">
        <v>5774</v>
      </c>
      <c r="D119888">
        <v>1</v>
      </c>
      <c r="E119888">
        <v>0</v>
      </c>
      <c r="F119888">
        <v>1</v>
      </c>
      <c r="G119888">
        <v>39.912999999999997</v>
      </c>
      <c r="H119888" t="s">
        <v>801</v>
      </c>
      <c r="I119888">
        <v>7.2</v>
      </c>
      <c r="J119888">
        <v>95</v>
      </c>
      <c r="K119888" t="s">
        <v>20</v>
      </c>
    </row>
    <row r="119889" spans="1:11" x14ac:dyDescent="0.25">
      <c r="A119889" t="s">
        <v>5321</v>
      </c>
      <c r="B119889" t="s">
        <v>716</v>
      </c>
      <c r="C119889" t="s">
        <v>5774</v>
      </c>
      <c r="D119889">
        <v>1</v>
      </c>
      <c r="E119889">
        <v>0</v>
      </c>
      <c r="F119889">
        <v>1</v>
      </c>
      <c r="G119889">
        <v>39.912999999999997</v>
      </c>
      <c r="H119889" t="s">
        <v>5337</v>
      </c>
      <c r="I119889">
        <v>10</v>
      </c>
      <c r="J119889">
        <v>95</v>
      </c>
      <c r="K119889" t="s">
        <v>20</v>
      </c>
    </row>
    <row r="119890" spans="1:11" x14ac:dyDescent="0.25">
      <c r="A119890" t="s">
        <v>5321</v>
      </c>
      <c r="B119890" t="s">
        <v>716</v>
      </c>
      <c r="C119890" t="s">
        <v>5774</v>
      </c>
      <c r="D119890">
        <v>1</v>
      </c>
      <c r="E119890">
        <v>0</v>
      </c>
      <c r="F119890">
        <v>1</v>
      </c>
      <c r="G119890">
        <v>39.912999999999997</v>
      </c>
      <c r="H119890" t="s">
        <v>983</v>
      </c>
      <c r="I119890">
        <v>10</v>
      </c>
      <c r="J119890">
        <v>100</v>
      </c>
      <c r="K119890" t="s">
        <v>20</v>
      </c>
    </row>
    <row r="119891" spans="1:11" x14ac:dyDescent="0.25">
      <c r="A119891" t="s">
        <v>5321</v>
      </c>
      <c r="B119891" t="s">
        <v>716</v>
      </c>
      <c r="C119891" t="s">
        <v>5774</v>
      </c>
      <c r="D119891">
        <v>1</v>
      </c>
      <c r="E119891">
        <v>0</v>
      </c>
      <c r="F119891">
        <v>1</v>
      </c>
      <c r="G119891">
        <v>39.912999999999997</v>
      </c>
      <c r="H119891" t="s">
        <v>76</v>
      </c>
      <c r="I119891">
        <v>6</v>
      </c>
      <c r="J119891">
        <v>82.5</v>
      </c>
      <c r="K119891" t="s">
        <v>20</v>
      </c>
    </row>
    <row r="119892" spans="1:11" x14ac:dyDescent="0.25">
      <c r="A119892" t="s">
        <v>5321</v>
      </c>
      <c r="B119892" t="s">
        <v>716</v>
      </c>
      <c r="C119892" t="s">
        <v>5774</v>
      </c>
      <c r="D119892">
        <v>1</v>
      </c>
      <c r="E119892">
        <v>0</v>
      </c>
      <c r="F119892">
        <v>1</v>
      </c>
      <c r="G119892">
        <v>39.912999999999997</v>
      </c>
      <c r="H119892" t="s">
        <v>460</v>
      </c>
      <c r="I119892">
        <v>9.1</v>
      </c>
      <c r="J119892">
        <v>100</v>
      </c>
      <c r="K119892" t="s">
        <v>20</v>
      </c>
    </row>
    <row r="119893" spans="1:11" x14ac:dyDescent="0.25">
      <c r="A119893" t="s">
        <v>5321</v>
      </c>
      <c r="B119893" t="s">
        <v>716</v>
      </c>
      <c r="C119893" t="s">
        <v>5774</v>
      </c>
      <c r="D119893">
        <v>1</v>
      </c>
      <c r="E119893">
        <v>0</v>
      </c>
      <c r="F119893">
        <v>1</v>
      </c>
      <c r="G119893">
        <v>39.912999999999997</v>
      </c>
      <c r="H119893" t="s">
        <v>813</v>
      </c>
      <c r="I119893">
        <v>10</v>
      </c>
      <c r="J119893">
        <v>100</v>
      </c>
      <c r="K119893" t="s">
        <v>20</v>
      </c>
    </row>
    <row r="119894" spans="1:11" x14ac:dyDescent="0.25">
      <c r="A119894" t="s">
        <v>5321</v>
      </c>
      <c r="B119894" t="s">
        <v>716</v>
      </c>
      <c r="C119894" t="s">
        <v>5774</v>
      </c>
      <c r="D119894">
        <v>1</v>
      </c>
      <c r="E119894">
        <v>0</v>
      </c>
      <c r="F119894">
        <v>1</v>
      </c>
      <c r="G119894">
        <v>39.912999999999997</v>
      </c>
      <c r="H119894" t="s">
        <v>5338</v>
      </c>
      <c r="I119894">
        <v>9</v>
      </c>
      <c r="J119894">
        <v>100</v>
      </c>
      <c r="K119894" t="s">
        <v>20</v>
      </c>
    </row>
    <row r="119895" spans="1:11" x14ac:dyDescent="0.25">
      <c r="A119895" t="s">
        <v>5321</v>
      </c>
      <c r="B119895" t="s">
        <v>716</v>
      </c>
      <c r="C119895" t="s">
        <v>5774</v>
      </c>
      <c r="D119895">
        <v>1</v>
      </c>
      <c r="E119895">
        <v>0</v>
      </c>
      <c r="F119895">
        <v>1</v>
      </c>
      <c r="G119895">
        <v>39.912999999999997</v>
      </c>
      <c r="H119895" t="s">
        <v>5356</v>
      </c>
      <c r="I119895">
        <v>10</v>
      </c>
      <c r="J119895">
        <v>100</v>
      </c>
      <c r="K119895" t="s">
        <v>20</v>
      </c>
    </row>
    <row r="119896" spans="1:11" x14ac:dyDescent="0.25">
      <c r="A119896" t="s">
        <v>5321</v>
      </c>
      <c r="B119896" t="s">
        <v>716</v>
      </c>
      <c r="C119896" t="s">
        <v>5774</v>
      </c>
      <c r="D119896">
        <v>1</v>
      </c>
      <c r="E119896">
        <v>0</v>
      </c>
      <c r="F119896">
        <v>1</v>
      </c>
      <c r="G119896">
        <v>39.912999999999997</v>
      </c>
      <c r="H119896" t="s">
        <v>5353</v>
      </c>
      <c r="I119896">
        <v>10</v>
      </c>
      <c r="J119896">
        <v>100</v>
      </c>
      <c r="K119896" t="s">
        <v>20</v>
      </c>
    </row>
    <row r="119897" spans="1:11" x14ac:dyDescent="0.25">
      <c r="A119897" t="s">
        <v>5321</v>
      </c>
      <c r="B119897" t="s">
        <v>716</v>
      </c>
      <c r="C119897" t="s">
        <v>5774</v>
      </c>
      <c r="D119897">
        <v>1</v>
      </c>
      <c r="E119897">
        <v>0</v>
      </c>
      <c r="F119897">
        <v>1</v>
      </c>
      <c r="G119897">
        <v>39.912999999999997</v>
      </c>
      <c r="H119897" t="s">
        <v>5354</v>
      </c>
      <c r="I119897">
        <v>10</v>
      </c>
      <c r="J119897">
        <v>100</v>
      </c>
      <c r="K119897" t="s">
        <v>20</v>
      </c>
    </row>
    <row r="119898" spans="1:11" x14ac:dyDescent="0.25">
      <c r="A119898" t="s">
        <v>5321</v>
      </c>
      <c r="B119898" t="s">
        <v>716</v>
      </c>
      <c r="C119898" t="s">
        <v>5774</v>
      </c>
      <c r="D119898">
        <v>1</v>
      </c>
      <c r="E119898">
        <v>0</v>
      </c>
      <c r="F119898">
        <v>1</v>
      </c>
      <c r="G119898">
        <v>39.912999999999997</v>
      </c>
      <c r="H119898" t="s">
        <v>5371</v>
      </c>
      <c r="I119898">
        <v>7.8</v>
      </c>
      <c r="J119898">
        <v>100</v>
      </c>
      <c r="K119898" t="s">
        <v>20</v>
      </c>
    </row>
    <row r="119899" spans="1:11" x14ac:dyDescent="0.25">
      <c r="A119899" t="s">
        <v>5321</v>
      </c>
      <c r="B119899" t="s">
        <v>716</v>
      </c>
      <c r="C119899" t="s">
        <v>5775</v>
      </c>
      <c r="D119899">
        <v>0</v>
      </c>
      <c r="E119899">
        <v>0</v>
      </c>
      <c r="F119899">
        <v>-0.75</v>
      </c>
      <c r="G119899">
        <v>55.012</v>
      </c>
      <c r="H119899" t="s">
        <v>781</v>
      </c>
      <c r="I119899">
        <v>7.2</v>
      </c>
      <c r="J119899">
        <v>100</v>
      </c>
      <c r="K119899" t="s">
        <v>20</v>
      </c>
    </row>
    <row r="119900" spans="1:11" x14ac:dyDescent="0.25">
      <c r="A119900" t="s">
        <v>5321</v>
      </c>
      <c r="B119900" t="s">
        <v>716</v>
      </c>
      <c r="C119900" t="s">
        <v>5775</v>
      </c>
      <c r="D119900">
        <v>0</v>
      </c>
      <c r="E119900">
        <v>0</v>
      </c>
      <c r="F119900">
        <v>-0.75</v>
      </c>
      <c r="G119900">
        <v>55.012</v>
      </c>
      <c r="H119900" t="s">
        <v>219</v>
      </c>
      <c r="I119900">
        <v>10</v>
      </c>
      <c r="J119900">
        <v>100</v>
      </c>
      <c r="K119900" t="s">
        <v>20</v>
      </c>
    </row>
    <row r="119901" spans="1:11" x14ac:dyDescent="0.25">
      <c r="A119901" t="s">
        <v>5321</v>
      </c>
      <c r="B119901" t="s">
        <v>716</v>
      </c>
      <c r="C119901" t="s">
        <v>5775</v>
      </c>
      <c r="D119901">
        <v>0</v>
      </c>
      <c r="E119901">
        <v>0</v>
      </c>
      <c r="F119901">
        <v>-0.75</v>
      </c>
      <c r="G119901">
        <v>55.012</v>
      </c>
      <c r="H119901" t="s">
        <v>5566</v>
      </c>
      <c r="I119901">
        <v>8</v>
      </c>
      <c r="J119901">
        <v>88.75</v>
      </c>
      <c r="K119901" t="s">
        <v>20</v>
      </c>
    </row>
    <row r="119902" spans="1:11" x14ac:dyDescent="0.25">
      <c r="A119902" t="s">
        <v>5321</v>
      </c>
      <c r="B119902" t="s">
        <v>716</v>
      </c>
      <c r="C119902" t="s">
        <v>5775</v>
      </c>
      <c r="D119902">
        <v>0</v>
      </c>
      <c r="E119902">
        <v>0</v>
      </c>
      <c r="F119902">
        <v>-0.75</v>
      </c>
      <c r="G119902">
        <v>55.012</v>
      </c>
      <c r="H119902" t="s">
        <v>782</v>
      </c>
      <c r="I119902">
        <v>7</v>
      </c>
      <c r="J119902">
        <v>100</v>
      </c>
      <c r="K119902" t="s">
        <v>20</v>
      </c>
    </row>
    <row r="119903" spans="1:11" x14ac:dyDescent="0.25">
      <c r="A119903" t="s">
        <v>5321</v>
      </c>
      <c r="B119903" t="s">
        <v>716</v>
      </c>
      <c r="C119903" t="s">
        <v>5775</v>
      </c>
      <c r="D119903">
        <v>0</v>
      </c>
      <c r="E119903">
        <v>0</v>
      </c>
      <c r="F119903">
        <v>-0.75</v>
      </c>
      <c r="G119903">
        <v>55.012</v>
      </c>
      <c r="H119903" t="s">
        <v>61</v>
      </c>
      <c r="I119903">
        <v>8.4</v>
      </c>
      <c r="J119903">
        <v>100</v>
      </c>
      <c r="K119903" t="s">
        <v>20</v>
      </c>
    </row>
    <row r="119904" spans="1:11" x14ac:dyDescent="0.25">
      <c r="A119904" t="s">
        <v>5321</v>
      </c>
      <c r="B119904" t="s">
        <v>716</v>
      </c>
      <c r="C119904" t="s">
        <v>5775</v>
      </c>
      <c r="D119904">
        <v>0</v>
      </c>
      <c r="E119904">
        <v>0</v>
      </c>
      <c r="F119904">
        <v>-0.75</v>
      </c>
      <c r="G119904">
        <v>55.012</v>
      </c>
      <c r="H119904" t="s">
        <v>71</v>
      </c>
      <c r="I119904">
        <v>6.9</v>
      </c>
      <c r="J119904">
        <v>85</v>
      </c>
      <c r="K119904" t="s">
        <v>20</v>
      </c>
    </row>
    <row r="119905" spans="1:11" x14ac:dyDescent="0.25">
      <c r="A119905" t="s">
        <v>5321</v>
      </c>
      <c r="B119905" t="s">
        <v>716</v>
      </c>
      <c r="C119905" t="s">
        <v>5775</v>
      </c>
      <c r="D119905">
        <v>0</v>
      </c>
      <c r="E119905">
        <v>0</v>
      </c>
      <c r="F119905">
        <v>-0.75</v>
      </c>
      <c r="G119905">
        <v>55.012</v>
      </c>
      <c r="H119905" t="s">
        <v>76</v>
      </c>
      <c r="I119905">
        <v>9</v>
      </c>
      <c r="J119905">
        <v>87.5</v>
      </c>
      <c r="K119905" t="s">
        <v>20</v>
      </c>
    </row>
    <row r="119906" spans="1:11" x14ac:dyDescent="0.25">
      <c r="A119906" t="s">
        <v>5321</v>
      </c>
      <c r="B119906" t="s">
        <v>716</v>
      </c>
      <c r="C119906" t="s">
        <v>5776</v>
      </c>
      <c r="D119906">
        <v>1</v>
      </c>
      <c r="E119906">
        <v>1</v>
      </c>
      <c r="F119906">
        <v>0.5</v>
      </c>
      <c r="G119906">
        <v>37.008000000000003</v>
      </c>
      <c r="H119906" t="s">
        <v>5323</v>
      </c>
      <c r="I119906">
        <v>8.1</v>
      </c>
      <c r="J119906">
        <v>95</v>
      </c>
      <c r="K119906" t="s">
        <v>20</v>
      </c>
    </row>
    <row r="119907" spans="1:11" x14ac:dyDescent="0.25">
      <c r="A119907" t="s">
        <v>5321</v>
      </c>
      <c r="B119907" t="s">
        <v>716</v>
      </c>
      <c r="C119907" t="s">
        <v>5776</v>
      </c>
      <c r="D119907">
        <v>1</v>
      </c>
      <c r="E119907">
        <v>1</v>
      </c>
      <c r="F119907">
        <v>0.5</v>
      </c>
      <c r="G119907">
        <v>37.008000000000003</v>
      </c>
      <c r="H119907" t="s">
        <v>786</v>
      </c>
      <c r="I119907">
        <v>10</v>
      </c>
      <c r="J119907">
        <v>100</v>
      </c>
      <c r="K119907" t="s">
        <v>20</v>
      </c>
    </row>
    <row r="119908" spans="1:11" x14ac:dyDescent="0.25">
      <c r="A119908" t="s">
        <v>5321</v>
      </c>
      <c r="B119908" t="s">
        <v>716</v>
      </c>
      <c r="C119908" t="s">
        <v>5776</v>
      </c>
      <c r="D119908">
        <v>1</v>
      </c>
      <c r="E119908">
        <v>1</v>
      </c>
      <c r="F119908">
        <v>0.5</v>
      </c>
      <c r="G119908">
        <v>37.008000000000003</v>
      </c>
      <c r="H119908" t="s">
        <v>5342</v>
      </c>
      <c r="I119908">
        <v>9</v>
      </c>
      <c r="J119908">
        <v>95</v>
      </c>
      <c r="K119908" t="s">
        <v>20</v>
      </c>
    </row>
    <row r="119909" spans="1:11" x14ac:dyDescent="0.25">
      <c r="A119909" t="s">
        <v>5321</v>
      </c>
      <c r="B119909" t="s">
        <v>716</v>
      </c>
      <c r="C119909" t="s">
        <v>5776</v>
      </c>
      <c r="D119909">
        <v>1</v>
      </c>
      <c r="E119909">
        <v>1</v>
      </c>
      <c r="F119909">
        <v>0.5</v>
      </c>
      <c r="G119909">
        <v>37.008000000000003</v>
      </c>
      <c r="H119909" t="s">
        <v>802</v>
      </c>
      <c r="I119909">
        <v>6</v>
      </c>
      <c r="J119909">
        <v>100</v>
      </c>
      <c r="K119909" t="s">
        <v>20</v>
      </c>
    </row>
    <row r="119910" spans="1:11" x14ac:dyDescent="0.25">
      <c r="A119910" t="s">
        <v>5321</v>
      </c>
      <c r="B119910" t="s">
        <v>716</v>
      </c>
      <c r="C119910" t="s">
        <v>5776</v>
      </c>
      <c r="D119910">
        <v>1</v>
      </c>
      <c r="E119910">
        <v>1</v>
      </c>
      <c r="F119910">
        <v>0.5</v>
      </c>
      <c r="G119910">
        <v>37.008000000000003</v>
      </c>
      <c r="H119910" t="s">
        <v>24</v>
      </c>
      <c r="I119910">
        <v>9</v>
      </c>
      <c r="J119910">
        <v>100</v>
      </c>
      <c r="K119910" t="s">
        <v>20</v>
      </c>
    </row>
    <row r="119911" spans="1:11" x14ac:dyDescent="0.25">
      <c r="A119911" t="s">
        <v>5321</v>
      </c>
      <c r="B119911" t="s">
        <v>716</v>
      </c>
      <c r="C119911" t="s">
        <v>5776</v>
      </c>
      <c r="D119911">
        <v>1</v>
      </c>
      <c r="E119911">
        <v>1</v>
      </c>
      <c r="F119911">
        <v>0.5</v>
      </c>
      <c r="G119911">
        <v>37.008000000000003</v>
      </c>
      <c r="H119911" t="s">
        <v>71</v>
      </c>
      <c r="I119911">
        <v>6.6</v>
      </c>
      <c r="J119911">
        <v>92.5</v>
      </c>
      <c r="K119911" t="s">
        <v>20</v>
      </c>
    </row>
    <row r="119912" spans="1:11" x14ac:dyDescent="0.25">
      <c r="A119912" t="s">
        <v>5321</v>
      </c>
      <c r="B119912" t="s">
        <v>716</v>
      </c>
      <c r="C119912" t="s">
        <v>5776</v>
      </c>
      <c r="D119912">
        <v>1</v>
      </c>
      <c r="E119912">
        <v>1</v>
      </c>
      <c r="F119912">
        <v>0.5</v>
      </c>
      <c r="G119912">
        <v>37.008000000000003</v>
      </c>
      <c r="H119912" t="s">
        <v>816</v>
      </c>
      <c r="I119912">
        <v>9.1</v>
      </c>
      <c r="J119912">
        <v>100</v>
      </c>
      <c r="K119912" t="s">
        <v>20</v>
      </c>
    </row>
    <row r="119913" spans="1:11" x14ac:dyDescent="0.25">
      <c r="A119913" t="s">
        <v>5321</v>
      </c>
      <c r="B119913" t="s">
        <v>716</v>
      </c>
      <c r="C119913" t="s">
        <v>5776</v>
      </c>
      <c r="D119913">
        <v>1</v>
      </c>
      <c r="E119913">
        <v>1</v>
      </c>
      <c r="F119913">
        <v>0.5</v>
      </c>
      <c r="G119913">
        <v>37.008000000000003</v>
      </c>
      <c r="H119913" t="s">
        <v>5349</v>
      </c>
      <c r="I119913">
        <v>9</v>
      </c>
      <c r="J119913">
        <v>100</v>
      </c>
      <c r="K119913" t="s">
        <v>20</v>
      </c>
    </row>
    <row r="119914" spans="1:11" x14ac:dyDescent="0.25">
      <c r="A119914" t="s">
        <v>5321</v>
      </c>
      <c r="B119914" t="s">
        <v>716</v>
      </c>
      <c r="C119914" t="s">
        <v>5776</v>
      </c>
      <c r="D119914">
        <v>1</v>
      </c>
      <c r="E119914">
        <v>1</v>
      </c>
      <c r="F119914">
        <v>0.5</v>
      </c>
      <c r="G119914">
        <v>37.008000000000003</v>
      </c>
      <c r="H119914" t="s">
        <v>5331</v>
      </c>
      <c r="I119914">
        <v>8.5</v>
      </c>
      <c r="J119914">
        <v>75</v>
      </c>
      <c r="K119914" t="s">
        <v>20</v>
      </c>
    </row>
    <row r="119915" spans="1:11" x14ac:dyDescent="0.25">
      <c r="A119915" t="s">
        <v>5321</v>
      </c>
      <c r="B119915" t="s">
        <v>716</v>
      </c>
      <c r="C119915" t="s">
        <v>5776</v>
      </c>
      <c r="D119915">
        <v>1</v>
      </c>
      <c r="E119915">
        <v>1</v>
      </c>
      <c r="F119915">
        <v>0.5</v>
      </c>
      <c r="G119915">
        <v>37.008000000000003</v>
      </c>
      <c r="H119915" t="s">
        <v>19</v>
      </c>
      <c r="I119915">
        <v>9</v>
      </c>
      <c r="J119915">
        <v>95</v>
      </c>
      <c r="K119915" t="s">
        <v>20</v>
      </c>
    </row>
    <row r="119916" spans="1:11" x14ac:dyDescent="0.25">
      <c r="A119916" t="s">
        <v>5321</v>
      </c>
      <c r="B119916" t="s">
        <v>716</v>
      </c>
      <c r="C119916" t="s">
        <v>5776</v>
      </c>
      <c r="D119916">
        <v>1</v>
      </c>
      <c r="E119916">
        <v>1</v>
      </c>
      <c r="F119916">
        <v>0.5</v>
      </c>
      <c r="G119916">
        <v>37.008000000000003</v>
      </c>
      <c r="H119916" t="s">
        <v>804</v>
      </c>
      <c r="I119916">
        <v>8.1</v>
      </c>
      <c r="J119916">
        <v>100</v>
      </c>
      <c r="K119916" t="s">
        <v>20</v>
      </c>
    </row>
    <row r="119917" spans="1:11" x14ac:dyDescent="0.25">
      <c r="A119917" t="s">
        <v>5321</v>
      </c>
      <c r="B119917" t="s">
        <v>716</v>
      </c>
      <c r="C119917" t="s">
        <v>5776</v>
      </c>
      <c r="D119917">
        <v>1</v>
      </c>
      <c r="E119917">
        <v>1</v>
      </c>
      <c r="F119917">
        <v>0.5</v>
      </c>
      <c r="G119917">
        <v>37.008000000000003</v>
      </c>
      <c r="H119917" t="s">
        <v>219</v>
      </c>
      <c r="I119917">
        <v>9.5</v>
      </c>
      <c r="J119917">
        <v>87.5</v>
      </c>
      <c r="K119917" t="s">
        <v>20</v>
      </c>
    </row>
    <row r="119918" spans="1:11" x14ac:dyDescent="0.25">
      <c r="A119918" t="s">
        <v>5321</v>
      </c>
      <c r="B119918" t="s">
        <v>716</v>
      </c>
      <c r="C119918" t="s">
        <v>5776</v>
      </c>
      <c r="D119918">
        <v>1</v>
      </c>
      <c r="E119918">
        <v>1</v>
      </c>
      <c r="F119918">
        <v>0.5</v>
      </c>
      <c r="G119918">
        <v>37.008000000000003</v>
      </c>
      <c r="H119918" t="s">
        <v>986</v>
      </c>
      <c r="I119918">
        <v>8.6999999999999993</v>
      </c>
      <c r="J119918">
        <v>100</v>
      </c>
      <c r="K119918" t="s">
        <v>20</v>
      </c>
    </row>
    <row r="119919" spans="1:11" x14ac:dyDescent="0.25">
      <c r="A119919" t="s">
        <v>5321</v>
      </c>
      <c r="B119919" t="s">
        <v>716</v>
      </c>
      <c r="C119919" t="s">
        <v>5776</v>
      </c>
      <c r="D119919">
        <v>1</v>
      </c>
      <c r="E119919">
        <v>1</v>
      </c>
      <c r="F119919">
        <v>0.5</v>
      </c>
      <c r="G119919">
        <v>37.008000000000003</v>
      </c>
      <c r="H119919" t="s">
        <v>33</v>
      </c>
      <c r="I119919">
        <v>8.1999999999999993</v>
      </c>
      <c r="J119919">
        <v>92.5</v>
      </c>
      <c r="K119919" t="s">
        <v>20</v>
      </c>
    </row>
    <row r="119920" spans="1:11" x14ac:dyDescent="0.25">
      <c r="A119920" t="s">
        <v>5321</v>
      </c>
      <c r="B119920" t="s">
        <v>716</v>
      </c>
      <c r="C119920" t="s">
        <v>5776</v>
      </c>
      <c r="D119920">
        <v>1</v>
      </c>
      <c r="E119920">
        <v>1</v>
      </c>
      <c r="F119920">
        <v>0.5</v>
      </c>
      <c r="G119920">
        <v>37.008000000000003</v>
      </c>
      <c r="H119920" t="s">
        <v>502</v>
      </c>
      <c r="I119920">
        <v>10</v>
      </c>
      <c r="J119920">
        <v>100</v>
      </c>
      <c r="K119920" t="s">
        <v>20</v>
      </c>
    </row>
    <row r="119921" spans="1:11" x14ac:dyDescent="0.25">
      <c r="A119921" t="s">
        <v>5321</v>
      </c>
      <c r="B119921" t="s">
        <v>716</v>
      </c>
      <c r="C119921" t="s">
        <v>5776</v>
      </c>
      <c r="D119921">
        <v>1</v>
      </c>
      <c r="E119921">
        <v>1</v>
      </c>
      <c r="F119921">
        <v>0.5</v>
      </c>
      <c r="G119921">
        <v>37.008000000000003</v>
      </c>
      <c r="H119921" t="s">
        <v>5324</v>
      </c>
      <c r="I119921">
        <v>9</v>
      </c>
      <c r="J119921">
        <v>92.5</v>
      </c>
      <c r="K119921" t="s">
        <v>20</v>
      </c>
    </row>
    <row r="119922" spans="1:11" x14ac:dyDescent="0.25">
      <c r="A119922" t="s">
        <v>5321</v>
      </c>
      <c r="B119922" t="s">
        <v>716</v>
      </c>
      <c r="C119922" t="s">
        <v>5776</v>
      </c>
      <c r="D119922">
        <v>1</v>
      </c>
      <c r="E119922">
        <v>1</v>
      </c>
      <c r="F119922">
        <v>0.5</v>
      </c>
      <c r="G119922">
        <v>37.008000000000003</v>
      </c>
      <c r="H119922" t="s">
        <v>5332</v>
      </c>
      <c r="I119922">
        <v>10</v>
      </c>
      <c r="J119922">
        <v>97.5</v>
      </c>
      <c r="K119922" t="s">
        <v>20</v>
      </c>
    </row>
    <row r="119923" spans="1:11" x14ac:dyDescent="0.25">
      <c r="A119923" t="s">
        <v>5321</v>
      </c>
      <c r="B119923" t="s">
        <v>716</v>
      </c>
      <c r="C119923" t="s">
        <v>5776</v>
      </c>
      <c r="D119923">
        <v>1</v>
      </c>
      <c r="E119923">
        <v>1</v>
      </c>
      <c r="F119923">
        <v>0.5</v>
      </c>
      <c r="G119923">
        <v>37.008000000000003</v>
      </c>
      <c r="H119923" t="s">
        <v>5333</v>
      </c>
      <c r="I119923">
        <v>8.4</v>
      </c>
      <c r="J119923">
        <v>100</v>
      </c>
      <c r="K119923" t="s">
        <v>20</v>
      </c>
    </row>
    <row r="119924" spans="1:11" x14ac:dyDescent="0.25">
      <c r="A119924" t="s">
        <v>5321</v>
      </c>
      <c r="B119924" t="s">
        <v>716</v>
      </c>
      <c r="C119924" t="s">
        <v>5776</v>
      </c>
      <c r="D119924">
        <v>1</v>
      </c>
      <c r="E119924">
        <v>1</v>
      </c>
      <c r="F119924">
        <v>0.5</v>
      </c>
      <c r="G119924">
        <v>37.008000000000003</v>
      </c>
      <c r="H119924" t="s">
        <v>61</v>
      </c>
      <c r="I119924">
        <v>8.5</v>
      </c>
      <c r="J119924">
        <v>100</v>
      </c>
      <c r="K119924" t="s">
        <v>20</v>
      </c>
    </row>
    <row r="119925" spans="1:11" x14ac:dyDescent="0.25">
      <c r="A119925" t="s">
        <v>5321</v>
      </c>
      <c r="B119925" t="s">
        <v>716</v>
      </c>
      <c r="C119925" t="s">
        <v>5776</v>
      </c>
      <c r="D119925">
        <v>1</v>
      </c>
      <c r="E119925">
        <v>1</v>
      </c>
      <c r="F119925">
        <v>0.5</v>
      </c>
      <c r="G119925">
        <v>37.008000000000003</v>
      </c>
      <c r="H119925" t="s">
        <v>63</v>
      </c>
      <c r="I119925">
        <v>8</v>
      </c>
      <c r="J119925">
        <v>95</v>
      </c>
      <c r="K119925" t="s">
        <v>20</v>
      </c>
    </row>
    <row r="119926" spans="1:11" x14ac:dyDescent="0.25">
      <c r="A119926" t="s">
        <v>5321</v>
      </c>
      <c r="B119926" t="s">
        <v>716</v>
      </c>
      <c r="C119926" t="s">
        <v>5776</v>
      </c>
      <c r="D119926">
        <v>1</v>
      </c>
      <c r="E119926">
        <v>1</v>
      </c>
      <c r="F119926">
        <v>0.5</v>
      </c>
      <c r="G119926">
        <v>37.008000000000003</v>
      </c>
      <c r="H119926" t="s">
        <v>65</v>
      </c>
      <c r="I119926">
        <v>8</v>
      </c>
      <c r="J119926">
        <v>100</v>
      </c>
      <c r="K119926" t="s">
        <v>20</v>
      </c>
    </row>
    <row r="119927" spans="1:11" x14ac:dyDescent="0.25">
      <c r="A119927" t="s">
        <v>5321</v>
      </c>
      <c r="B119927" t="s">
        <v>716</v>
      </c>
      <c r="C119927" t="s">
        <v>5776</v>
      </c>
      <c r="D119927">
        <v>1</v>
      </c>
      <c r="E119927">
        <v>1</v>
      </c>
      <c r="F119927">
        <v>0.5</v>
      </c>
      <c r="G119927">
        <v>37.008000000000003</v>
      </c>
      <c r="H119927" t="s">
        <v>66</v>
      </c>
      <c r="I119927">
        <v>8.1</v>
      </c>
      <c r="J119927">
        <v>100</v>
      </c>
      <c r="K119927" t="s">
        <v>20</v>
      </c>
    </row>
    <row r="119928" spans="1:11" x14ac:dyDescent="0.25">
      <c r="A119928" t="s">
        <v>5321</v>
      </c>
      <c r="B119928" t="s">
        <v>716</v>
      </c>
      <c r="C119928" t="s">
        <v>5776</v>
      </c>
      <c r="D119928">
        <v>1</v>
      </c>
      <c r="E119928">
        <v>1</v>
      </c>
      <c r="F119928">
        <v>0.5</v>
      </c>
      <c r="G119928">
        <v>37.008000000000003</v>
      </c>
      <c r="H119928" t="s">
        <v>68</v>
      </c>
      <c r="I119928">
        <v>9.4</v>
      </c>
      <c r="J119928">
        <v>100</v>
      </c>
      <c r="K119928" t="s">
        <v>20</v>
      </c>
    </row>
    <row r="119929" spans="1:11" x14ac:dyDescent="0.25">
      <c r="A119929" t="s">
        <v>5321</v>
      </c>
      <c r="B119929" t="s">
        <v>716</v>
      </c>
      <c r="C119929" t="s">
        <v>5776</v>
      </c>
      <c r="D119929">
        <v>1</v>
      </c>
      <c r="E119929">
        <v>1</v>
      </c>
      <c r="F119929">
        <v>0.5</v>
      </c>
      <c r="G119929">
        <v>37.008000000000003</v>
      </c>
      <c r="H119929" t="s">
        <v>69</v>
      </c>
      <c r="I119929">
        <v>7.4</v>
      </c>
      <c r="J119929">
        <v>95</v>
      </c>
      <c r="K119929" t="s">
        <v>20</v>
      </c>
    </row>
    <row r="119930" spans="1:11" x14ac:dyDescent="0.25">
      <c r="A119930" t="s">
        <v>5321</v>
      </c>
      <c r="B119930" t="s">
        <v>716</v>
      </c>
      <c r="C119930" t="s">
        <v>5776</v>
      </c>
      <c r="D119930">
        <v>1</v>
      </c>
      <c r="E119930">
        <v>1</v>
      </c>
      <c r="F119930">
        <v>0.5</v>
      </c>
      <c r="G119930">
        <v>37.008000000000003</v>
      </c>
      <c r="H119930" t="s">
        <v>220</v>
      </c>
      <c r="I119930">
        <v>7.4</v>
      </c>
      <c r="J119930">
        <v>100</v>
      </c>
      <c r="K119930" t="s">
        <v>20</v>
      </c>
    </row>
    <row r="119931" spans="1:11" x14ac:dyDescent="0.25">
      <c r="A119931" t="s">
        <v>5321</v>
      </c>
      <c r="B119931" t="s">
        <v>716</v>
      </c>
      <c r="C119931" t="s">
        <v>5776</v>
      </c>
      <c r="D119931">
        <v>1</v>
      </c>
      <c r="E119931">
        <v>1</v>
      </c>
      <c r="F119931">
        <v>0.5</v>
      </c>
      <c r="G119931">
        <v>37.008000000000003</v>
      </c>
      <c r="H119931" t="s">
        <v>944</v>
      </c>
      <c r="I119931">
        <v>7</v>
      </c>
      <c r="J119931">
        <v>98.75</v>
      </c>
      <c r="K119931" t="s">
        <v>20</v>
      </c>
    </row>
    <row r="119932" spans="1:11" x14ac:dyDescent="0.25">
      <c r="A119932" t="s">
        <v>5321</v>
      </c>
      <c r="B119932" t="s">
        <v>716</v>
      </c>
      <c r="C119932" t="s">
        <v>5776</v>
      </c>
      <c r="D119932">
        <v>1</v>
      </c>
      <c r="E119932">
        <v>1</v>
      </c>
      <c r="F119932">
        <v>0.5</v>
      </c>
      <c r="G119932">
        <v>37.008000000000003</v>
      </c>
      <c r="H119932" t="s">
        <v>987</v>
      </c>
      <c r="I119932">
        <v>10</v>
      </c>
      <c r="J119932">
        <v>100</v>
      </c>
      <c r="K119932" t="s">
        <v>20</v>
      </c>
    </row>
    <row r="119933" spans="1:11" x14ac:dyDescent="0.25">
      <c r="A119933" t="s">
        <v>5321</v>
      </c>
      <c r="B119933" t="s">
        <v>716</v>
      </c>
      <c r="C119933" t="s">
        <v>5776</v>
      </c>
      <c r="D119933">
        <v>1</v>
      </c>
      <c r="E119933">
        <v>1</v>
      </c>
      <c r="F119933">
        <v>0.5</v>
      </c>
      <c r="G119933">
        <v>37.008000000000003</v>
      </c>
      <c r="H119933" t="s">
        <v>800</v>
      </c>
      <c r="I119933">
        <v>9</v>
      </c>
      <c r="J119933">
        <v>100</v>
      </c>
      <c r="K119933" t="s">
        <v>20</v>
      </c>
    </row>
    <row r="119934" spans="1:11" x14ac:dyDescent="0.25">
      <c r="A119934" t="s">
        <v>5321</v>
      </c>
      <c r="B119934" t="s">
        <v>716</v>
      </c>
      <c r="C119934" t="s">
        <v>5776</v>
      </c>
      <c r="D119934">
        <v>1</v>
      </c>
      <c r="E119934">
        <v>1</v>
      </c>
      <c r="F119934">
        <v>0.5</v>
      </c>
      <c r="G119934">
        <v>37.008000000000003</v>
      </c>
      <c r="H119934" t="s">
        <v>981</v>
      </c>
      <c r="I119934">
        <v>9</v>
      </c>
      <c r="J119934">
        <v>100</v>
      </c>
      <c r="K119934" t="s">
        <v>20</v>
      </c>
    </row>
    <row r="119935" spans="1:11" x14ac:dyDescent="0.25">
      <c r="A119935" t="s">
        <v>5321</v>
      </c>
      <c r="B119935" t="s">
        <v>716</v>
      </c>
      <c r="C119935" t="s">
        <v>5776</v>
      </c>
      <c r="D119935">
        <v>1</v>
      </c>
      <c r="E119935">
        <v>1</v>
      </c>
      <c r="F119935">
        <v>0.5</v>
      </c>
      <c r="G119935">
        <v>37.008000000000003</v>
      </c>
      <c r="H119935" t="s">
        <v>1061</v>
      </c>
      <c r="I119935">
        <v>8</v>
      </c>
      <c r="J119935">
        <v>100</v>
      </c>
      <c r="K119935" t="s">
        <v>20</v>
      </c>
    </row>
    <row r="119936" spans="1:11" x14ac:dyDescent="0.25">
      <c r="A119936" t="s">
        <v>5321</v>
      </c>
      <c r="B119936" t="s">
        <v>716</v>
      </c>
      <c r="C119936" t="s">
        <v>5776</v>
      </c>
      <c r="D119936">
        <v>1</v>
      </c>
      <c r="E119936">
        <v>1</v>
      </c>
      <c r="F119936">
        <v>0.5</v>
      </c>
      <c r="G119936">
        <v>37.008000000000003</v>
      </c>
      <c r="H119936" t="s">
        <v>5334</v>
      </c>
      <c r="I119936">
        <v>9</v>
      </c>
      <c r="J119936">
        <v>85</v>
      </c>
      <c r="K119936" t="s">
        <v>20</v>
      </c>
    </row>
    <row r="119937" spans="1:11" x14ac:dyDescent="0.25">
      <c r="A119937" t="s">
        <v>5321</v>
      </c>
      <c r="B119937" t="s">
        <v>716</v>
      </c>
      <c r="C119937" t="s">
        <v>5776</v>
      </c>
      <c r="D119937">
        <v>1</v>
      </c>
      <c r="E119937">
        <v>1</v>
      </c>
      <c r="F119937">
        <v>0.5</v>
      </c>
      <c r="G119937">
        <v>37.008000000000003</v>
      </c>
      <c r="H119937" t="s">
        <v>5335</v>
      </c>
      <c r="I119937">
        <v>10</v>
      </c>
      <c r="J119937">
        <v>100</v>
      </c>
      <c r="K119937" t="s">
        <v>20</v>
      </c>
    </row>
    <row r="119938" spans="1:11" x14ac:dyDescent="0.25">
      <c r="A119938" t="s">
        <v>5321</v>
      </c>
      <c r="B119938" t="s">
        <v>716</v>
      </c>
      <c r="C119938" t="s">
        <v>5776</v>
      </c>
      <c r="D119938">
        <v>1</v>
      </c>
      <c r="E119938">
        <v>1</v>
      </c>
      <c r="F119938">
        <v>0.5</v>
      </c>
      <c r="G119938">
        <v>37.008000000000003</v>
      </c>
      <c r="H119938" t="s">
        <v>5350</v>
      </c>
      <c r="I119938">
        <v>7</v>
      </c>
      <c r="J119938">
        <v>100</v>
      </c>
      <c r="K119938" t="s">
        <v>20</v>
      </c>
    </row>
    <row r="119939" spans="1:11" x14ac:dyDescent="0.25">
      <c r="A119939" t="s">
        <v>5321</v>
      </c>
      <c r="B119939" t="s">
        <v>716</v>
      </c>
      <c r="C119939" t="s">
        <v>5776</v>
      </c>
      <c r="D119939">
        <v>1</v>
      </c>
      <c r="E119939">
        <v>1</v>
      </c>
      <c r="F119939">
        <v>0.5</v>
      </c>
      <c r="G119939">
        <v>37.008000000000003</v>
      </c>
      <c r="H119939" t="s">
        <v>978</v>
      </c>
      <c r="I119939">
        <v>6.9</v>
      </c>
      <c r="J119939">
        <v>100</v>
      </c>
      <c r="K119939" t="s">
        <v>20</v>
      </c>
    </row>
    <row r="119940" spans="1:11" x14ac:dyDescent="0.25">
      <c r="A119940" t="s">
        <v>5321</v>
      </c>
      <c r="B119940" t="s">
        <v>716</v>
      </c>
      <c r="C119940" t="s">
        <v>5776</v>
      </c>
      <c r="D119940">
        <v>1</v>
      </c>
      <c r="E119940">
        <v>1</v>
      </c>
      <c r="F119940">
        <v>0.5</v>
      </c>
      <c r="G119940">
        <v>37.008000000000003</v>
      </c>
      <c r="H119940" t="s">
        <v>5325</v>
      </c>
      <c r="I119940">
        <v>10</v>
      </c>
      <c r="J119940">
        <v>100</v>
      </c>
      <c r="K119940" t="s">
        <v>20</v>
      </c>
    </row>
    <row r="119941" spans="1:11" x14ac:dyDescent="0.25">
      <c r="A119941" t="s">
        <v>5321</v>
      </c>
      <c r="B119941" t="s">
        <v>716</v>
      </c>
      <c r="C119941" t="s">
        <v>5776</v>
      </c>
      <c r="D119941">
        <v>1</v>
      </c>
      <c r="E119941">
        <v>1</v>
      </c>
      <c r="F119941">
        <v>0.5</v>
      </c>
      <c r="G119941">
        <v>37.008000000000003</v>
      </c>
      <c r="H119941" t="s">
        <v>5326</v>
      </c>
      <c r="I119941">
        <v>8</v>
      </c>
      <c r="J119941">
        <v>100</v>
      </c>
      <c r="K119941" t="s">
        <v>20</v>
      </c>
    </row>
    <row r="119942" spans="1:11" x14ac:dyDescent="0.25">
      <c r="A119942" t="s">
        <v>5321</v>
      </c>
      <c r="B119942" t="s">
        <v>716</v>
      </c>
      <c r="C119942" t="s">
        <v>5776</v>
      </c>
      <c r="D119942">
        <v>1</v>
      </c>
      <c r="E119942">
        <v>1</v>
      </c>
      <c r="F119942">
        <v>0.5</v>
      </c>
      <c r="G119942">
        <v>37.008000000000003</v>
      </c>
      <c r="H119942" t="s">
        <v>5336</v>
      </c>
      <c r="I119942">
        <v>7</v>
      </c>
      <c r="J119942">
        <v>100</v>
      </c>
      <c r="K119942" t="s">
        <v>20</v>
      </c>
    </row>
    <row r="119943" spans="1:11" x14ac:dyDescent="0.25">
      <c r="A119943" t="s">
        <v>5321</v>
      </c>
      <c r="B119943" t="s">
        <v>716</v>
      </c>
      <c r="C119943" t="s">
        <v>5776</v>
      </c>
      <c r="D119943">
        <v>1</v>
      </c>
      <c r="E119943">
        <v>1</v>
      </c>
      <c r="F119943">
        <v>0.5</v>
      </c>
      <c r="G119943">
        <v>37.008000000000003</v>
      </c>
      <c r="H119943" t="s">
        <v>5329</v>
      </c>
      <c r="I119943">
        <v>7.5</v>
      </c>
      <c r="J119943">
        <v>100</v>
      </c>
      <c r="K119943" t="s">
        <v>20</v>
      </c>
    </row>
    <row r="119944" spans="1:11" x14ac:dyDescent="0.25">
      <c r="A119944" t="s">
        <v>5321</v>
      </c>
      <c r="B119944" t="s">
        <v>716</v>
      </c>
      <c r="C119944" t="s">
        <v>5776</v>
      </c>
      <c r="D119944">
        <v>1</v>
      </c>
      <c r="E119944">
        <v>1</v>
      </c>
      <c r="F119944">
        <v>0.5</v>
      </c>
      <c r="G119944">
        <v>37.008000000000003</v>
      </c>
      <c r="H119944" t="s">
        <v>5351</v>
      </c>
      <c r="I119944">
        <v>8.6</v>
      </c>
      <c r="J119944">
        <v>100</v>
      </c>
      <c r="K119944" t="s">
        <v>20</v>
      </c>
    </row>
    <row r="119945" spans="1:11" x14ac:dyDescent="0.25">
      <c r="A119945" t="s">
        <v>5321</v>
      </c>
      <c r="B119945" t="s">
        <v>716</v>
      </c>
      <c r="C119945" t="s">
        <v>5776</v>
      </c>
      <c r="D119945">
        <v>1</v>
      </c>
      <c r="E119945">
        <v>1</v>
      </c>
      <c r="F119945">
        <v>0.5</v>
      </c>
      <c r="G119945">
        <v>37.008000000000003</v>
      </c>
      <c r="H119945" t="s">
        <v>5352</v>
      </c>
      <c r="I119945">
        <v>10</v>
      </c>
      <c r="J119945">
        <v>100</v>
      </c>
      <c r="K119945" t="s">
        <v>20</v>
      </c>
    </row>
    <row r="119946" spans="1:11" x14ac:dyDescent="0.25">
      <c r="A119946" t="s">
        <v>5321</v>
      </c>
      <c r="B119946" t="s">
        <v>716</v>
      </c>
      <c r="C119946" t="s">
        <v>5776</v>
      </c>
      <c r="D119946">
        <v>1</v>
      </c>
      <c r="E119946">
        <v>1</v>
      </c>
      <c r="F119946">
        <v>0.5</v>
      </c>
      <c r="G119946">
        <v>37.008000000000003</v>
      </c>
      <c r="H119946" t="s">
        <v>801</v>
      </c>
      <c r="I119946">
        <v>9</v>
      </c>
      <c r="J119946">
        <v>100</v>
      </c>
      <c r="K119946" t="s">
        <v>20</v>
      </c>
    </row>
    <row r="119947" spans="1:11" x14ac:dyDescent="0.25">
      <c r="A119947" t="s">
        <v>5321</v>
      </c>
      <c r="B119947" t="s">
        <v>716</v>
      </c>
      <c r="C119947" t="s">
        <v>5776</v>
      </c>
      <c r="D119947">
        <v>1</v>
      </c>
      <c r="E119947">
        <v>1</v>
      </c>
      <c r="F119947">
        <v>0.5</v>
      </c>
      <c r="G119947">
        <v>37.008000000000003</v>
      </c>
      <c r="H119947" t="s">
        <v>5337</v>
      </c>
      <c r="I119947">
        <v>10</v>
      </c>
      <c r="J119947">
        <v>100</v>
      </c>
      <c r="K119947" t="s">
        <v>20</v>
      </c>
    </row>
    <row r="119948" spans="1:11" x14ac:dyDescent="0.25">
      <c r="A119948" t="s">
        <v>5321</v>
      </c>
      <c r="B119948" t="s">
        <v>716</v>
      </c>
      <c r="C119948" t="s">
        <v>5776</v>
      </c>
      <c r="D119948">
        <v>1</v>
      </c>
      <c r="E119948">
        <v>1</v>
      </c>
      <c r="F119948">
        <v>0.5</v>
      </c>
      <c r="G119948">
        <v>37.008000000000003</v>
      </c>
      <c r="H119948" t="s">
        <v>983</v>
      </c>
      <c r="I119948">
        <v>10</v>
      </c>
      <c r="J119948">
        <v>100</v>
      </c>
      <c r="K119948" t="s">
        <v>20</v>
      </c>
    </row>
    <row r="119949" spans="1:11" x14ac:dyDescent="0.25">
      <c r="A119949" t="s">
        <v>5321</v>
      </c>
      <c r="B119949" t="s">
        <v>716</v>
      </c>
      <c r="C119949" t="s">
        <v>5776</v>
      </c>
      <c r="D119949">
        <v>1</v>
      </c>
      <c r="E119949">
        <v>1</v>
      </c>
      <c r="F119949">
        <v>0.5</v>
      </c>
      <c r="G119949">
        <v>37.008000000000003</v>
      </c>
      <c r="H119949" t="s">
        <v>76</v>
      </c>
      <c r="I119949">
        <v>6</v>
      </c>
      <c r="J119949">
        <v>91.25</v>
      </c>
      <c r="K119949" t="s">
        <v>20</v>
      </c>
    </row>
    <row r="119950" spans="1:11" x14ac:dyDescent="0.25">
      <c r="A119950" t="s">
        <v>5321</v>
      </c>
      <c r="B119950" t="s">
        <v>716</v>
      </c>
      <c r="C119950" t="s">
        <v>5776</v>
      </c>
      <c r="D119950">
        <v>1</v>
      </c>
      <c r="E119950">
        <v>1</v>
      </c>
      <c r="F119950">
        <v>0.5</v>
      </c>
      <c r="G119950">
        <v>37.008000000000003</v>
      </c>
      <c r="H119950" t="s">
        <v>460</v>
      </c>
      <c r="I119950">
        <v>9.5</v>
      </c>
      <c r="J119950">
        <v>100</v>
      </c>
      <c r="K119950" t="s">
        <v>20</v>
      </c>
    </row>
    <row r="119951" spans="1:11" x14ac:dyDescent="0.25">
      <c r="A119951" t="s">
        <v>5321</v>
      </c>
      <c r="B119951" t="s">
        <v>716</v>
      </c>
      <c r="C119951" t="s">
        <v>5776</v>
      </c>
      <c r="D119951">
        <v>1</v>
      </c>
      <c r="E119951">
        <v>1</v>
      </c>
      <c r="F119951">
        <v>0.5</v>
      </c>
      <c r="G119951">
        <v>37.008000000000003</v>
      </c>
      <c r="H119951" t="s">
        <v>813</v>
      </c>
      <c r="I119951">
        <v>10</v>
      </c>
      <c r="J119951">
        <v>100</v>
      </c>
      <c r="K119951" t="s">
        <v>20</v>
      </c>
    </row>
    <row r="119952" spans="1:11" x14ac:dyDescent="0.25">
      <c r="A119952" t="s">
        <v>5321</v>
      </c>
      <c r="B119952" t="s">
        <v>716</v>
      </c>
      <c r="C119952" t="s">
        <v>5776</v>
      </c>
      <c r="D119952">
        <v>1</v>
      </c>
      <c r="E119952">
        <v>1</v>
      </c>
      <c r="F119952">
        <v>0.5</v>
      </c>
      <c r="G119952">
        <v>37.008000000000003</v>
      </c>
      <c r="H119952" t="s">
        <v>5338</v>
      </c>
      <c r="I119952">
        <v>9</v>
      </c>
      <c r="J119952">
        <v>100</v>
      </c>
      <c r="K119952" t="s">
        <v>20</v>
      </c>
    </row>
    <row r="119953" spans="1:11" x14ac:dyDescent="0.25">
      <c r="A119953" t="s">
        <v>5321</v>
      </c>
      <c r="B119953" t="s">
        <v>716</v>
      </c>
      <c r="C119953" t="s">
        <v>5776</v>
      </c>
      <c r="D119953">
        <v>1</v>
      </c>
      <c r="E119953">
        <v>1</v>
      </c>
      <c r="F119953">
        <v>0.5</v>
      </c>
      <c r="G119953">
        <v>37.008000000000003</v>
      </c>
      <c r="H119953" t="s">
        <v>5356</v>
      </c>
      <c r="I119953">
        <v>9</v>
      </c>
      <c r="J119953">
        <v>100</v>
      </c>
      <c r="K119953" t="s">
        <v>20</v>
      </c>
    </row>
    <row r="119954" spans="1:11" x14ac:dyDescent="0.25">
      <c r="A119954" t="s">
        <v>5321</v>
      </c>
      <c r="B119954" t="s">
        <v>716</v>
      </c>
      <c r="C119954" t="s">
        <v>5776</v>
      </c>
      <c r="D119954">
        <v>1</v>
      </c>
      <c r="E119954">
        <v>1</v>
      </c>
      <c r="F119954">
        <v>0.5</v>
      </c>
      <c r="G119954">
        <v>37.008000000000003</v>
      </c>
      <c r="H119954" t="s">
        <v>5353</v>
      </c>
      <c r="I119954">
        <v>10</v>
      </c>
      <c r="J119954">
        <v>100</v>
      </c>
      <c r="K119954" t="s">
        <v>20</v>
      </c>
    </row>
    <row r="119955" spans="1:11" x14ac:dyDescent="0.25">
      <c r="A119955" t="s">
        <v>5321</v>
      </c>
      <c r="B119955" t="s">
        <v>716</v>
      </c>
      <c r="C119955" t="s">
        <v>5776</v>
      </c>
      <c r="D119955">
        <v>1</v>
      </c>
      <c r="E119955">
        <v>1</v>
      </c>
      <c r="F119955">
        <v>0.5</v>
      </c>
      <c r="G119955">
        <v>37.008000000000003</v>
      </c>
      <c r="H119955" t="s">
        <v>5354</v>
      </c>
      <c r="I119955">
        <v>9</v>
      </c>
      <c r="J119955">
        <v>100</v>
      </c>
      <c r="K119955" t="s">
        <v>20</v>
      </c>
    </row>
    <row r="119956" spans="1:11" x14ac:dyDescent="0.25">
      <c r="A119956" t="s">
        <v>5321</v>
      </c>
      <c r="B119956" t="s">
        <v>716</v>
      </c>
      <c r="C119956" t="s">
        <v>5776</v>
      </c>
      <c r="D119956">
        <v>1</v>
      </c>
      <c r="E119956">
        <v>1</v>
      </c>
      <c r="F119956">
        <v>0.5</v>
      </c>
      <c r="G119956">
        <v>37.008000000000003</v>
      </c>
      <c r="H119956" t="s">
        <v>5371</v>
      </c>
      <c r="I119956">
        <v>8.6</v>
      </c>
      <c r="J119956">
        <v>100</v>
      </c>
      <c r="K119956" t="s">
        <v>20</v>
      </c>
    </row>
    <row r="119957" spans="1:11" x14ac:dyDescent="0.25">
      <c r="A119957" t="s">
        <v>5321</v>
      </c>
      <c r="B119957" t="s">
        <v>716</v>
      </c>
      <c r="C119957" t="s">
        <v>5777</v>
      </c>
      <c r="D119957">
        <v>0</v>
      </c>
      <c r="E119957">
        <v>0</v>
      </c>
      <c r="F119957">
        <v>0.5</v>
      </c>
      <c r="G119957">
        <v>0</v>
      </c>
      <c r="H119957" t="s">
        <v>5323</v>
      </c>
      <c r="I119957">
        <v>0</v>
      </c>
      <c r="J119957">
        <v>70</v>
      </c>
      <c r="K119957" t="s">
        <v>67</v>
      </c>
    </row>
    <row r="119958" spans="1:11" x14ac:dyDescent="0.25">
      <c r="A119958" t="s">
        <v>5321</v>
      </c>
      <c r="B119958" t="s">
        <v>716</v>
      </c>
      <c r="C119958" t="s">
        <v>5777</v>
      </c>
      <c r="D119958">
        <v>0</v>
      </c>
      <c r="E119958">
        <v>0</v>
      </c>
      <c r="F119958">
        <v>0.5</v>
      </c>
      <c r="G119958">
        <v>0</v>
      </c>
      <c r="H119958" t="s">
        <v>219</v>
      </c>
      <c r="I119958">
        <v>0</v>
      </c>
      <c r="J119958">
        <v>30</v>
      </c>
      <c r="K119958" t="s">
        <v>67</v>
      </c>
    </row>
    <row r="119959" spans="1:11" x14ac:dyDescent="0.25">
      <c r="A119959" t="s">
        <v>5321</v>
      </c>
      <c r="B119959" t="s">
        <v>716</v>
      </c>
      <c r="C119959" t="s">
        <v>5777</v>
      </c>
      <c r="D119959">
        <v>0</v>
      </c>
      <c r="E119959">
        <v>0</v>
      </c>
      <c r="F119959">
        <v>0.5</v>
      </c>
      <c r="G119959">
        <v>0</v>
      </c>
      <c r="H119959" t="s">
        <v>61</v>
      </c>
      <c r="I119959">
        <v>0.6</v>
      </c>
      <c r="J119959">
        <v>72.5</v>
      </c>
      <c r="K119959" t="s">
        <v>67</v>
      </c>
    </row>
    <row r="119960" spans="1:11" x14ac:dyDescent="0.25">
      <c r="A119960" t="s">
        <v>5321</v>
      </c>
      <c r="B119960" t="s">
        <v>716</v>
      </c>
      <c r="C119960" t="s">
        <v>5777</v>
      </c>
      <c r="D119960">
        <v>0</v>
      </c>
      <c r="E119960">
        <v>0</v>
      </c>
      <c r="F119960">
        <v>0.5</v>
      </c>
      <c r="G119960">
        <v>0</v>
      </c>
      <c r="H119960" t="s">
        <v>220</v>
      </c>
      <c r="I119960">
        <v>1.5</v>
      </c>
      <c r="J119960">
        <v>70</v>
      </c>
      <c r="K119960" t="s">
        <v>67</v>
      </c>
    </row>
    <row r="119961" spans="1:11" x14ac:dyDescent="0.25">
      <c r="A119961" t="s">
        <v>5321</v>
      </c>
      <c r="B119961" t="s">
        <v>716</v>
      </c>
      <c r="C119961" t="s">
        <v>5777</v>
      </c>
      <c r="D119961">
        <v>0</v>
      </c>
      <c r="E119961">
        <v>0</v>
      </c>
      <c r="F119961">
        <v>0.5</v>
      </c>
      <c r="G119961">
        <v>0</v>
      </c>
      <c r="H119961" t="s">
        <v>800</v>
      </c>
      <c r="I119961">
        <v>0</v>
      </c>
      <c r="J119961">
        <v>100</v>
      </c>
      <c r="K119961" t="s">
        <v>28</v>
      </c>
    </row>
    <row r="119962" spans="1:11" x14ac:dyDescent="0.25">
      <c r="A119962" t="s">
        <v>5321</v>
      </c>
      <c r="B119962" t="s">
        <v>716</v>
      </c>
      <c r="C119962" t="s">
        <v>5777</v>
      </c>
      <c r="D119962">
        <v>0</v>
      </c>
      <c r="E119962">
        <v>0</v>
      </c>
      <c r="F119962">
        <v>0.5</v>
      </c>
      <c r="G119962">
        <v>0</v>
      </c>
      <c r="H119962" t="s">
        <v>978</v>
      </c>
      <c r="I119962">
        <v>1</v>
      </c>
      <c r="J119962">
        <v>95</v>
      </c>
      <c r="K119962" t="s">
        <v>28</v>
      </c>
    </row>
    <row r="119963" spans="1:11" x14ac:dyDescent="0.25">
      <c r="A119963" t="s">
        <v>5321</v>
      </c>
      <c r="B119963" t="s">
        <v>716</v>
      </c>
      <c r="C119963" t="s">
        <v>5777</v>
      </c>
      <c r="D119963">
        <v>0</v>
      </c>
      <c r="E119963">
        <v>0</v>
      </c>
      <c r="F119963">
        <v>0.5</v>
      </c>
      <c r="G119963">
        <v>0</v>
      </c>
      <c r="H119963" t="s">
        <v>5325</v>
      </c>
      <c r="I119963">
        <v>0</v>
      </c>
      <c r="J119963">
        <v>5</v>
      </c>
      <c r="K119963" t="s">
        <v>67</v>
      </c>
    </row>
    <row r="119964" spans="1:11" x14ac:dyDescent="0.25">
      <c r="A119964" t="s">
        <v>5321</v>
      </c>
      <c r="B119964" t="s">
        <v>716</v>
      </c>
      <c r="C119964" t="s">
        <v>5777</v>
      </c>
      <c r="D119964">
        <v>0</v>
      </c>
      <c r="E119964">
        <v>0</v>
      </c>
      <c r="F119964">
        <v>0.5</v>
      </c>
      <c r="G119964">
        <v>0</v>
      </c>
      <c r="H119964" t="s">
        <v>76</v>
      </c>
      <c r="I119964">
        <v>1</v>
      </c>
      <c r="J119964">
        <v>60</v>
      </c>
      <c r="K119964" t="s">
        <v>67</v>
      </c>
    </row>
    <row r="119965" spans="1:11" x14ac:dyDescent="0.25">
      <c r="A119965" t="s">
        <v>5321</v>
      </c>
      <c r="B119965" t="s">
        <v>716</v>
      </c>
      <c r="C119965" t="s">
        <v>5778</v>
      </c>
      <c r="D119965">
        <v>0</v>
      </c>
      <c r="E119965">
        <v>0</v>
      </c>
      <c r="F119965">
        <v>-0.75</v>
      </c>
      <c r="G119965">
        <v>45.036000000000001</v>
      </c>
      <c r="H119965" t="s">
        <v>781</v>
      </c>
      <c r="I119965">
        <v>0</v>
      </c>
      <c r="J119965">
        <v>15</v>
      </c>
      <c r="K119965" t="s">
        <v>67</v>
      </c>
    </row>
    <row r="119966" spans="1:11" x14ac:dyDescent="0.25">
      <c r="A119966" t="s">
        <v>5321</v>
      </c>
      <c r="B119966" t="s">
        <v>716</v>
      </c>
      <c r="C119966" t="s">
        <v>5778</v>
      </c>
      <c r="D119966">
        <v>0</v>
      </c>
      <c r="E119966">
        <v>0</v>
      </c>
      <c r="F119966">
        <v>-0.75</v>
      </c>
      <c r="G119966">
        <v>45.036000000000001</v>
      </c>
      <c r="H119966" t="s">
        <v>219</v>
      </c>
      <c r="I119966">
        <v>0</v>
      </c>
      <c r="J119966">
        <v>57.5</v>
      </c>
      <c r="K119966" t="s">
        <v>67</v>
      </c>
    </row>
    <row r="119967" spans="1:11" x14ac:dyDescent="0.25">
      <c r="A119967" t="s">
        <v>5321</v>
      </c>
      <c r="B119967" t="s">
        <v>716</v>
      </c>
      <c r="C119967" t="s">
        <v>5778</v>
      </c>
      <c r="D119967">
        <v>0</v>
      </c>
      <c r="E119967">
        <v>0</v>
      </c>
      <c r="F119967">
        <v>-0.75</v>
      </c>
      <c r="G119967">
        <v>45.036000000000001</v>
      </c>
      <c r="H119967" t="s">
        <v>5566</v>
      </c>
      <c r="I119967">
        <v>0</v>
      </c>
      <c r="J119967">
        <v>50</v>
      </c>
      <c r="K119967" t="s">
        <v>67</v>
      </c>
    </row>
    <row r="119968" spans="1:11" x14ac:dyDescent="0.25">
      <c r="A119968" t="s">
        <v>5321</v>
      </c>
      <c r="B119968" t="s">
        <v>716</v>
      </c>
      <c r="C119968" t="s">
        <v>5778</v>
      </c>
      <c r="D119968">
        <v>0</v>
      </c>
      <c r="E119968">
        <v>0</v>
      </c>
      <c r="F119968">
        <v>-0.75</v>
      </c>
      <c r="G119968">
        <v>45.036000000000001</v>
      </c>
      <c r="H119968" t="s">
        <v>782</v>
      </c>
      <c r="I119968">
        <v>0</v>
      </c>
      <c r="J119968">
        <v>57.5</v>
      </c>
      <c r="K119968" t="s">
        <v>67</v>
      </c>
    </row>
    <row r="119969" spans="1:11" x14ac:dyDescent="0.25">
      <c r="A119969" t="s">
        <v>5321</v>
      </c>
      <c r="B119969" t="s">
        <v>716</v>
      </c>
      <c r="C119969" t="s">
        <v>5778</v>
      </c>
      <c r="D119969">
        <v>0</v>
      </c>
      <c r="E119969">
        <v>0</v>
      </c>
      <c r="F119969">
        <v>-0.75</v>
      </c>
      <c r="G119969">
        <v>45.036000000000001</v>
      </c>
      <c r="H119969" t="s">
        <v>61</v>
      </c>
      <c r="I119969">
        <v>8</v>
      </c>
      <c r="J119969">
        <v>100</v>
      </c>
      <c r="K119969" t="s">
        <v>20</v>
      </c>
    </row>
    <row r="119970" spans="1:11" x14ac:dyDescent="0.25">
      <c r="A119970" t="s">
        <v>5321</v>
      </c>
      <c r="B119970" t="s">
        <v>716</v>
      </c>
      <c r="C119970" t="s">
        <v>5778</v>
      </c>
      <c r="D119970">
        <v>0</v>
      </c>
      <c r="E119970">
        <v>0</v>
      </c>
      <c r="F119970">
        <v>-0.75</v>
      </c>
      <c r="G119970">
        <v>45.036000000000001</v>
      </c>
      <c r="H119970" t="s">
        <v>71</v>
      </c>
      <c r="I119970">
        <v>0</v>
      </c>
      <c r="J119970">
        <v>0</v>
      </c>
      <c r="K119970" t="s">
        <v>67</v>
      </c>
    </row>
    <row r="119971" spans="1:11" x14ac:dyDescent="0.25">
      <c r="A119971" t="s">
        <v>5321</v>
      </c>
      <c r="B119971" t="s">
        <v>716</v>
      </c>
      <c r="C119971" t="s">
        <v>5778</v>
      </c>
      <c r="D119971">
        <v>0</v>
      </c>
      <c r="E119971">
        <v>0</v>
      </c>
      <c r="F119971">
        <v>-0.75</v>
      </c>
      <c r="G119971">
        <v>45.036000000000001</v>
      </c>
      <c r="H119971" t="s">
        <v>76</v>
      </c>
      <c r="I119971">
        <v>0</v>
      </c>
      <c r="J119971">
        <v>0</v>
      </c>
      <c r="K119971" t="s">
        <v>67</v>
      </c>
    </row>
    <row r="119972" spans="1:11" x14ac:dyDescent="0.25">
      <c r="A119972" t="s">
        <v>5321</v>
      </c>
      <c r="B119972" t="s">
        <v>716</v>
      </c>
      <c r="C119972" t="s">
        <v>5779</v>
      </c>
      <c r="D119972">
        <v>1</v>
      </c>
      <c r="E119972">
        <v>1</v>
      </c>
      <c r="F119972">
        <v>-0.75</v>
      </c>
      <c r="G119972">
        <v>50</v>
      </c>
      <c r="H119972" t="s">
        <v>781</v>
      </c>
      <c r="I119972">
        <v>9.3000000000000007</v>
      </c>
      <c r="J119972">
        <v>97.5</v>
      </c>
      <c r="K119972" t="s">
        <v>20</v>
      </c>
    </row>
    <row r="119973" spans="1:11" x14ac:dyDescent="0.25">
      <c r="A119973" t="s">
        <v>5321</v>
      </c>
      <c r="B119973" t="s">
        <v>716</v>
      </c>
      <c r="C119973" t="s">
        <v>5779</v>
      </c>
      <c r="D119973">
        <v>1</v>
      </c>
      <c r="E119973">
        <v>1</v>
      </c>
      <c r="F119973">
        <v>-0.75</v>
      </c>
      <c r="G119973">
        <v>50</v>
      </c>
      <c r="H119973" t="s">
        <v>786</v>
      </c>
      <c r="I119973">
        <v>8</v>
      </c>
      <c r="J119973">
        <v>100</v>
      </c>
      <c r="K119973" t="s">
        <v>20</v>
      </c>
    </row>
    <row r="119974" spans="1:11" x14ac:dyDescent="0.25">
      <c r="A119974" t="s">
        <v>5321</v>
      </c>
      <c r="B119974" t="s">
        <v>716</v>
      </c>
      <c r="C119974" t="s">
        <v>5779</v>
      </c>
      <c r="D119974">
        <v>1</v>
      </c>
      <c r="E119974">
        <v>1</v>
      </c>
      <c r="F119974">
        <v>-0.75</v>
      </c>
      <c r="G119974">
        <v>50</v>
      </c>
      <c r="H119974" t="s">
        <v>733</v>
      </c>
      <c r="I119974">
        <v>7.9</v>
      </c>
      <c r="J119974">
        <v>100</v>
      </c>
      <c r="K119974" t="s">
        <v>20</v>
      </c>
    </row>
    <row r="119975" spans="1:11" x14ac:dyDescent="0.25">
      <c r="A119975" t="s">
        <v>5321</v>
      </c>
      <c r="B119975" t="s">
        <v>716</v>
      </c>
      <c r="C119975" t="s">
        <v>5779</v>
      </c>
      <c r="D119975">
        <v>1</v>
      </c>
      <c r="E119975">
        <v>1</v>
      </c>
      <c r="F119975">
        <v>-0.75</v>
      </c>
      <c r="G119975">
        <v>50</v>
      </c>
      <c r="H119975" t="s">
        <v>815</v>
      </c>
      <c r="I119975">
        <v>6</v>
      </c>
      <c r="J119975">
        <v>100</v>
      </c>
      <c r="K119975" t="s">
        <v>20</v>
      </c>
    </row>
    <row r="119976" spans="1:11" x14ac:dyDescent="0.25">
      <c r="A119976" t="s">
        <v>5321</v>
      </c>
      <c r="B119976" t="s">
        <v>716</v>
      </c>
      <c r="C119976" t="s">
        <v>5779</v>
      </c>
      <c r="D119976">
        <v>1</v>
      </c>
      <c r="E119976">
        <v>1</v>
      </c>
      <c r="F119976">
        <v>-0.75</v>
      </c>
      <c r="G119976">
        <v>50</v>
      </c>
      <c r="H119976" t="s">
        <v>816</v>
      </c>
      <c r="I119976">
        <v>7</v>
      </c>
      <c r="J119976">
        <v>95</v>
      </c>
      <c r="K119976" t="s">
        <v>20</v>
      </c>
    </row>
    <row r="119977" spans="1:11" x14ac:dyDescent="0.25">
      <c r="A119977" t="s">
        <v>5321</v>
      </c>
      <c r="B119977" t="s">
        <v>716</v>
      </c>
      <c r="C119977" t="s">
        <v>5779</v>
      </c>
      <c r="D119977">
        <v>1</v>
      </c>
      <c r="E119977">
        <v>1</v>
      </c>
      <c r="F119977">
        <v>-0.75</v>
      </c>
      <c r="G119977">
        <v>50</v>
      </c>
      <c r="H119977" t="s">
        <v>827</v>
      </c>
      <c r="I119977">
        <v>8.5</v>
      </c>
      <c r="J119977">
        <v>100</v>
      </c>
      <c r="K119977" t="s">
        <v>20</v>
      </c>
    </row>
    <row r="119978" spans="1:11" x14ac:dyDescent="0.25">
      <c r="A119978" t="s">
        <v>5321</v>
      </c>
      <c r="B119978" t="s">
        <v>716</v>
      </c>
      <c r="C119978" t="s">
        <v>5779</v>
      </c>
      <c r="D119978">
        <v>1</v>
      </c>
      <c r="E119978">
        <v>1</v>
      </c>
      <c r="F119978">
        <v>-0.75</v>
      </c>
      <c r="G119978">
        <v>50</v>
      </c>
      <c r="H119978" t="s">
        <v>219</v>
      </c>
      <c r="I119978">
        <v>7</v>
      </c>
      <c r="J119978">
        <v>100</v>
      </c>
      <c r="K119978" t="s">
        <v>20</v>
      </c>
    </row>
    <row r="119979" spans="1:11" x14ac:dyDescent="0.25">
      <c r="A119979" t="s">
        <v>5321</v>
      </c>
      <c r="B119979" t="s">
        <v>716</v>
      </c>
      <c r="C119979" t="s">
        <v>5779</v>
      </c>
      <c r="D119979">
        <v>1</v>
      </c>
      <c r="E119979">
        <v>1</v>
      </c>
      <c r="F119979">
        <v>-0.75</v>
      </c>
      <c r="G119979">
        <v>50</v>
      </c>
      <c r="H119979" t="s">
        <v>986</v>
      </c>
      <c r="I119979">
        <v>10</v>
      </c>
      <c r="J119979">
        <v>100</v>
      </c>
      <c r="K119979" t="s">
        <v>20</v>
      </c>
    </row>
    <row r="119980" spans="1:11" x14ac:dyDescent="0.25">
      <c r="A119980" t="s">
        <v>5321</v>
      </c>
      <c r="B119980" t="s">
        <v>716</v>
      </c>
      <c r="C119980" t="s">
        <v>5779</v>
      </c>
      <c r="D119980">
        <v>1</v>
      </c>
      <c r="E119980">
        <v>1</v>
      </c>
      <c r="F119980">
        <v>-0.75</v>
      </c>
      <c r="G119980">
        <v>50</v>
      </c>
      <c r="H119980" t="s">
        <v>789</v>
      </c>
      <c r="I119980">
        <v>7.5</v>
      </c>
      <c r="J119980">
        <v>100</v>
      </c>
      <c r="K119980" t="s">
        <v>20</v>
      </c>
    </row>
    <row r="119981" spans="1:11" x14ac:dyDescent="0.25">
      <c r="A119981" t="s">
        <v>5321</v>
      </c>
      <c r="B119981" t="s">
        <v>716</v>
      </c>
      <c r="C119981" t="s">
        <v>5779</v>
      </c>
      <c r="D119981">
        <v>1</v>
      </c>
      <c r="E119981">
        <v>1</v>
      </c>
      <c r="F119981">
        <v>-0.75</v>
      </c>
      <c r="G119981">
        <v>50</v>
      </c>
      <c r="H119981" t="s">
        <v>35</v>
      </c>
      <c r="I119981">
        <v>6.6</v>
      </c>
      <c r="J119981">
        <v>90</v>
      </c>
      <c r="K119981" t="s">
        <v>20</v>
      </c>
    </row>
    <row r="119982" spans="1:11" x14ac:dyDescent="0.25">
      <c r="A119982" t="s">
        <v>5321</v>
      </c>
      <c r="B119982" t="s">
        <v>716</v>
      </c>
      <c r="C119982" t="s">
        <v>5779</v>
      </c>
      <c r="D119982">
        <v>1</v>
      </c>
      <c r="E119982">
        <v>1</v>
      </c>
      <c r="F119982">
        <v>-0.75</v>
      </c>
      <c r="G119982">
        <v>50</v>
      </c>
      <c r="H119982" t="s">
        <v>795</v>
      </c>
      <c r="I119982">
        <v>7</v>
      </c>
      <c r="J119982">
        <v>100</v>
      </c>
      <c r="K119982" t="s">
        <v>20</v>
      </c>
    </row>
    <row r="119983" spans="1:11" x14ac:dyDescent="0.25">
      <c r="A119983" t="s">
        <v>5321</v>
      </c>
      <c r="B119983" t="s">
        <v>716</v>
      </c>
      <c r="C119983" t="s">
        <v>5779</v>
      </c>
      <c r="D119983">
        <v>1</v>
      </c>
      <c r="E119983">
        <v>1</v>
      </c>
      <c r="F119983">
        <v>-0.75</v>
      </c>
      <c r="G119983">
        <v>50</v>
      </c>
      <c r="H119983" t="s">
        <v>5566</v>
      </c>
      <c r="I119983">
        <v>6</v>
      </c>
      <c r="J119983">
        <v>100</v>
      </c>
      <c r="K119983" t="s">
        <v>20</v>
      </c>
    </row>
    <row r="119984" spans="1:11" x14ac:dyDescent="0.25">
      <c r="A119984" t="s">
        <v>5321</v>
      </c>
      <c r="B119984" t="s">
        <v>716</v>
      </c>
      <c r="C119984" t="s">
        <v>5779</v>
      </c>
      <c r="D119984">
        <v>1</v>
      </c>
      <c r="E119984">
        <v>1</v>
      </c>
      <c r="F119984">
        <v>-0.75</v>
      </c>
      <c r="G119984">
        <v>50</v>
      </c>
      <c r="H119984" t="s">
        <v>796</v>
      </c>
      <c r="I119984">
        <v>8</v>
      </c>
      <c r="J119984">
        <v>97.5</v>
      </c>
      <c r="K119984" t="s">
        <v>20</v>
      </c>
    </row>
    <row r="119985" spans="1:11" x14ac:dyDescent="0.25">
      <c r="A119985" t="s">
        <v>5321</v>
      </c>
      <c r="B119985" t="s">
        <v>716</v>
      </c>
      <c r="C119985" t="s">
        <v>5779</v>
      </c>
      <c r="D119985">
        <v>1</v>
      </c>
      <c r="E119985">
        <v>1</v>
      </c>
      <c r="F119985">
        <v>-0.75</v>
      </c>
      <c r="G119985">
        <v>50</v>
      </c>
      <c r="H119985" t="s">
        <v>5568</v>
      </c>
      <c r="I119985">
        <v>6.9</v>
      </c>
      <c r="J119985">
        <v>100</v>
      </c>
      <c r="K119985" t="s">
        <v>20</v>
      </c>
    </row>
    <row r="119986" spans="1:11" x14ac:dyDescent="0.25">
      <c r="A119986" t="s">
        <v>5321</v>
      </c>
      <c r="B119986" t="s">
        <v>716</v>
      </c>
      <c r="C119986" t="s">
        <v>5779</v>
      </c>
      <c r="D119986">
        <v>1</v>
      </c>
      <c r="E119986">
        <v>1</v>
      </c>
      <c r="F119986">
        <v>-0.75</v>
      </c>
      <c r="G119986">
        <v>50</v>
      </c>
      <c r="H119986" t="s">
        <v>807</v>
      </c>
      <c r="I119986">
        <v>8.4</v>
      </c>
      <c r="J119986">
        <v>100</v>
      </c>
      <c r="K119986" t="s">
        <v>20</v>
      </c>
    </row>
    <row r="119987" spans="1:11" x14ac:dyDescent="0.25">
      <c r="A119987" t="s">
        <v>5321</v>
      </c>
      <c r="B119987" t="s">
        <v>716</v>
      </c>
      <c r="C119987" t="s">
        <v>5779</v>
      </c>
      <c r="D119987">
        <v>1</v>
      </c>
      <c r="E119987">
        <v>1</v>
      </c>
      <c r="F119987">
        <v>-0.75</v>
      </c>
      <c r="G119987">
        <v>50</v>
      </c>
      <c r="H119987" t="s">
        <v>5579</v>
      </c>
      <c r="I119987">
        <v>8.1999999999999993</v>
      </c>
      <c r="J119987">
        <v>100</v>
      </c>
      <c r="K119987" t="s">
        <v>20</v>
      </c>
    </row>
    <row r="119988" spans="1:11" x14ac:dyDescent="0.25">
      <c r="A119988" t="s">
        <v>5321</v>
      </c>
      <c r="B119988" t="s">
        <v>716</v>
      </c>
      <c r="C119988" t="s">
        <v>5779</v>
      </c>
      <c r="D119988">
        <v>1</v>
      </c>
      <c r="E119988">
        <v>1</v>
      </c>
      <c r="F119988">
        <v>-0.75</v>
      </c>
      <c r="G119988">
        <v>50</v>
      </c>
      <c r="H119988" t="s">
        <v>861</v>
      </c>
      <c r="I119988">
        <v>8</v>
      </c>
      <c r="J119988">
        <v>100</v>
      </c>
      <c r="K119988" t="s">
        <v>20</v>
      </c>
    </row>
    <row r="119989" spans="1:11" x14ac:dyDescent="0.25">
      <c r="A119989" t="s">
        <v>5321</v>
      </c>
      <c r="B119989" t="s">
        <v>716</v>
      </c>
      <c r="C119989" t="s">
        <v>5779</v>
      </c>
      <c r="D119989">
        <v>1</v>
      </c>
      <c r="E119989">
        <v>1</v>
      </c>
      <c r="F119989">
        <v>-0.75</v>
      </c>
      <c r="G119989">
        <v>50</v>
      </c>
      <c r="H119989" t="s">
        <v>987</v>
      </c>
      <c r="I119989">
        <v>10</v>
      </c>
      <c r="J119989">
        <v>98.75</v>
      </c>
      <c r="K119989" t="s">
        <v>20</v>
      </c>
    </row>
    <row r="119990" spans="1:11" x14ac:dyDescent="0.25">
      <c r="A119990" t="s">
        <v>5321</v>
      </c>
      <c r="B119990" t="s">
        <v>716</v>
      </c>
      <c r="C119990" t="s">
        <v>5779</v>
      </c>
      <c r="D119990">
        <v>1</v>
      </c>
      <c r="E119990">
        <v>1</v>
      </c>
      <c r="F119990">
        <v>-0.75</v>
      </c>
      <c r="G119990">
        <v>50</v>
      </c>
      <c r="H119990" t="s">
        <v>800</v>
      </c>
      <c r="I119990">
        <v>9</v>
      </c>
      <c r="J119990">
        <v>90</v>
      </c>
      <c r="K119990" t="s">
        <v>20</v>
      </c>
    </row>
    <row r="119991" spans="1:11" x14ac:dyDescent="0.25">
      <c r="A119991" t="s">
        <v>5321</v>
      </c>
      <c r="B119991" t="s">
        <v>716</v>
      </c>
      <c r="C119991" t="s">
        <v>5779</v>
      </c>
      <c r="D119991">
        <v>1</v>
      </c>
      <c r="E119991">
        <v>1</v>
      </c>
      <c r="F119991">
        <v>-0.75</v>
      </c>
      <c r="G119991">
        <v>50</v>
      </c>
      <c r="H119991" t="s">
        <v>978</v>
      </c>
      <c r="I119991">
        <v>9</v>
      </c>
      <c r="J119991">
        <v>100</v>
      </c>
      <c r="K119991" t="s">
        <v>20</v>
      </c>
    </row>
    <row r="119992" spans="1:11" x14ac:dyDescent="0.25">
      <c r="A119992" t="s">
        <v>5321</v>
      </c>
      <c r="B119992" t="s">
        <v>716</v>
      </c>
      <c r="C119992" t="s">
        <v>5779</v>
      </c>
      <c r="D119992">
        <v>1</v>
      </c>
      <c r="E119992">
        <v>1</v>
      </c>
      <c r="F119992">
        <v>-0.75</v>
      </c>
      <c r="G119992">
        <v>50</v>
      </c>
      <c r="H119992" t="s">
        <v>980</v>
      </c>
      <c r="I119992">
        <v>9.1999999999999993</v>
      </c>
      <c r="J119992">
        <v>100</v>
      </c>
      <c r="K119992" t="s">
        <v>20</v>
      </c>
    </row>
    <row r="119993" spans="1:11" x14ac:dyDescent="0.25">
      <c r="A119993" t="s">
        <v>5321</v>
      </c>
      <c r="B119993" t="s">
        <v>716</v>
      </c>
      <c r="C119993" t="s">
        <v>5779</v>
      </c>
      <c r="D119993">
        <v>1</v>
      </c>
      <c r="E119993">
        <v>1</v>
      </c>
      <c r="F119993">
        <v>-0.75</v>
      </c>
      <c r="G119993">
        <v>50</v>
      </c>
      <c r="H119993" t="s">
        <v>981</v>
      </c>
      <c r="I119993">
        <v>7.5</v>
      </c>
      <c r="J119993">
        <v>100</v>
      </c>
      <c r="K119993" t="s">
        <v>20</v>
      </c>
    </row>
    <row r="119994" spans="1:11" x14ac:dyDescent="0.25">
      <c r="A119994" t="s">
        <v>5321</v>
      </c>
      <c r="B119994" t="s">
        <v>716</v>
      </c>
      <c r="C119994" t="s">
        <v>5779</v>
      </c>
      <c r="D119994">
        <v>1</v>
      </c>
      <c r="E119994">
        <v>1</v>
      </c>
      <c r="F119994">
        <v>-0.75</v>
      </c>
      <c r="G119994">
        <v>50</v>
      </c>
      <c r="H119994" t="s">
        <v>1061</v>
      </c>
      <c r="I119994">
        <v>10</v>
      </c>
      <c r="J119994">
        <v>100</v>
      </c>
      <c r="K119994" t="s">
        <v>20</v>
      </c>
    </row>
    <row r="119995" spans="1:11" x14ac:dyDescent="0.25">
      <c r="A119995" t="s">
        <v>5321</v>
      </c>
      <c r="B119995" t="s">
        <v>716</v>
      </c>
      <c r="C119995" t="s">
        <v>5779</v>
      </c>
      <c r="D119995">
        <v>1</v>
      </c>
      <c r="E119995">
        <v>1</v>
      </c>
      <c r="F119995">
        <v>-0.75</v>
      </c>
      <c r="G119995">
        <v>50</v>
      </c>
      <c r="H119995" t="s">
        <v>5334</v>
      </c>
      <c r="I119995">
        <v>8</v>
      </c>
      <c r="J119995">
        <v>95</v>
      </c>
      <c r="K119995" t="s">
        <v>20</v>
      </c>
    </row>
    <row r="119996" spans="1:11" x14ac:dyDescent="0.25">
      <c r="A119996" t="s">
        <v>5321</v>
      </c>
      <c r="B119996" t="s">
        <v>716</v>
      </c>
      <c r="C119996" t="s">
        <v>5779</v>
      </c>
      <c r="D119996">
        <v>1</v>
      </c>
      <c r="E119996">
        <v>1</v>
      </c>
      <c r="F119996">
        <v>-0.75</v>
      </c>
      <c r="G119996">
        <v>50</v>
      </c>
      <c r="H119996" t="s">
        <v>782</v>
      </c>
      <c r="I119996">
        <v>7</v>
      </c>
      <c r="J119996">
        <v>100</v>
      </c>
      <c r="K119996" t="s">
        <v>20</v>
      </c>
    </row>
    <row r="119997" spans="1:11" x14ac:dyDescent="0.25">
      <c r="A119997" t="s">
        <v>5321</v>
      </c>
      <c r="B119997" t="s">
        <v>716</v>
      </c>
      <c r="C119997" t="s">
        <v>5779</v>
      </c>
      <c r="D119997">
        <v>1</v>
      </c>
      <c r="E119997">
        <v>1</v>
      </c>
      <c r="F119997">
        <v>-0.75</v>
      </c>
      <c r="G119997">
        <v>50</v>
      </c>
      <c r="H119997" t="s">
        <v>790</v>
      </c>
      <c r="I119997">
        <v>8</v>
      </c>
      <c r="J119997">
        <v>100</v>
      </c>
      <c r="K119997" t="s">
        <v>20</v>
      </c>
    </row>
    <row r="119998" spans="1:11" x14ac:dyDescent="0.25">
      <c r="A119998" t="s">
        <v>5321</v>
      </c>
      <c r="B119998" t="s">
        <v>716</v>
      </c>
      <c r="C119998" t="s">
        <v>5779</v>
      </c>
      <c r="D119998">
        <v>1</v>
      </c>
      <c r="E119998">
        <v>1</v>
      </c>
      <c r="F119998">
        <v>-0.75</v>
      </c>
      <c r="G119998">
        <v>50</v>
      </c>
      <c r="H119998" t="s">
        <v>791</v>
      </c>
      <c r="I119998">
        <v>6</v>
      </c>
      <c r="J119998">
        <v>88.75</v>
      </c>
      <c r="K119998" t="s">
        <v>20</v>
      </c>
    </row>
    <row r="119999" spans="1:11" x14ac:dyDescent="0.25">
      <c r="A119999" t="s">
        <v>5321</v>
      </c>
      <c r="B119999" t="s">
        <v>716</v>
      </c>
      <c r="C119999" t="s">
        <v>5779</v>
      </c>
      <c r="D119999">
        <v>1</v>
      </c>
      <c r="E119999">
        <v>1</v>
      </c>
      <c r="F119999">
        <v>-0.75</v>
      </c>
      <c r="G119999">
        <v>50</v>
      </c>
      <c r="H119999" t="s">
        <v>792</v>
      </c>
      <c r="I119999">
        <v>6.5</v>
      </c>
      <c r="J119999">
        <v>100</v>
      </c>
      <c r="K119999" t="s">
        <v>20</v>
      </c>
    </row>
    <row r="120000" spans="1:11" x14ac:dyDescent="0.25">
      <c r="A120000" t="s">
        <v>5321</v>
      </c>
      <c r="B120000" t="s">
        <v>716</v>
      </c>
      <c r="C120000" t="s">
        <v>5779</v>
      </c>
      <c r="D120000">
        <v>1</v>
      </c>
      <c r="E120000">
        <v>1</v>
      </c>
      <c r="F120000">
        <v>-0.75</v>
      </c>
      <c r="G120000">
        <v>50</v>
      </c>
      <c r="H120000" t="s">
        <v>793</v>
      </c>
      <c r="I120000">
        <v>8</v>
      </c>
      <c r="J120000">
        <v>100</v>
      </c>
      <c r="K120000" t="s">
        <v>20</v>
      </c>
    </row>
    <row r="120001" spans="1:11" x14ac:dyDescent="0.25">
      <c r="A120001" t="s">
        <v>5321</v>
      </c>
      <c r="B120001" t="s">
        <v>716</v>
      </c>
      <c r="C120001" t="s">
        <v>5779</v>
      </c>
      <c r="D120001">
        <v>1</v>
      </c>
      <c r="E120001">
        <v>1</v>
      </c>
      <c r="F120001">
        <v>-0.75</v>
      </c>
      <c r="G120001">
        <v>50</v>
      </c>
      <c r="H120001" t="s">
        <v>818</v>
      </c>
      <c r="I120001">
        <v>8</v>
      </c>
      <c r="J120001">
        <v>100</v>
      </c>
      <c r="K120001" t="s">
        <v>20</v>
      </c>
    </row>
    <row r="120002" spans="1:11" x14ac:dyDescent="0.25">
      <c r="A120002" t="s">
        <v>5321</v>
      </c>
      <c r="B120002" t="s">
        <v>716</v>
      </c>
      <c r="C120002" t="s">
        <v>5779</v>
      </c>
      <c r="D120002">
        <v>1</v>
      </c>
      <c r="E120002">
        <v>1</v>
      </c>
      <c r="F120002">
        <v>-0.75</v>
      </c>
      <c r="G120002">
        <v>50</v>
      </c>
      <c r="H120002" t="s">
        <v>801</v>
      </c>
      <c r="I120002">
        <v>8.3000000000000007</v>
      </c>
      <c r="J120002">
        <v>100</v>
      </c>
      <c r="K120002" t="s">
        <v>20</v>
      </c>
    </row>
    <row r="120003" spans="1:11" x14ac:dyDescent="0.25">
      <c r="A120003" t="s">
        <v>5321</v>
      </c>
      <c r="B120003" t="s">
        <v>716</v>
      </c>
      <c r="C120003" t="s">
        <v>5779</v>
      </c>
      <c r="D120003">
        <v>1</v>
      </c>
      <c r="E120003">
        <v>1</v>
      </c>
      <c r="F120003">
        <v>-0.75</v>
      </c>
      <c r="G120003">
        <v>50</v>
      </c>
      <c r="H120003" t="s">
        <v>984</v>
      </c>
      <c r="I120003">
        <v>8.1</v>
      </c>
      <c r="J120003">
        <v>100</v>
      </c>
      <c r="K120003" t="s">
        <v>20</v>
      </c>
    </row>
    <row r="120004" spans="1:11" x14ac:dyDescent="0.25">
      <c r="A120004" t="s">
        <v>5321</v>
      </c>
      <c r="B120004" t="s">
        <v>716</v>
      </c>
      <c r="C120004" t="s">
        <v>5779</v>
      </c>
      <c r="D120004">
        <v>1</v>
      </c>
      <c r="E120004">
        <v>1</v>
      </c>
      <c r="F120004">
        <v>-0.75</v>
      </c>
      <c r="G120004">
        <v>50</v>
      </c>
      <c r="H120004" t="s">
        <v>983</v>
      </c>
      <c r="I120004">
        <v>10</v>
      </c>
      <c r="J120004">
        <v>100</v>
      </c>
      <c r="K120004" t="s">
        <v>20</v>
      </c>
    </row>
    <row r="120005" spans="1:11" x14ac:dyDescent="0.25">
      <c r="A120005" t="s">
        <v>5321</v>
      </c>
      <c r="B120005" t="s">
        <v>716</v>
      </c>
      <c r="C120005" t="s">
        <v>5779</v>
      </c>
      <c r="D120005">
        <v>1</v>
      </c>
      <c r="E120005">
        <v>1</v>
      </c>
      <c r="F120005">
        <v>-0.75</v>
      </c>
      <c r="G120005">
        <v>50</v>
      </c>
      <c r="H120005" t="s">
        <v>61</v>
      </c>
      <c r="I120005">
        <v>6</v>
      </c>
      <c r="J120005">
        <v>95</v>
      </c>
      <c r="K120005" t="s">
        <v>20</v>
      </c>
    </row>
    <row r="120006" spans="1:11" x14ac:dyDescent="0.25">
      <c r="A120006" t="s">
        <v>5321</v>
      </c>
      <c r="B120006" t="s">
        <v>716</v>
      </c>
      <c r="C120006" t="s">
        <v>5779</v>
      </c>
      <c r="D120006">
        <v>1</v>
      </c>
      <c r="E120006">
        <v>1</v>
      </c>
      <c r="F120006">
        <v>-0.75</v>
      </c>
      <c r="G120006">
        <v>50</v>
      </c>
      <c r="H120006" t="s">
        <v>63</v>
      </c>
      <c r="I120006">
        <v>7.3</v>
      </c>
      <c r="J120006">
        <v>100</v>
      </c>
      <c r="K120006" t="s">
        <v>20</v>
      </c>
    </row>
    <row r="120007" spans="1:11" x14ac:dyDescent="0.25">
      <c r="A120007" t="s">
        <v>5321</v>
      </c>
      <c r="B120007" t="s">
        <v>716</v>
      </c>
      <c r="C120007" t="s">
        <v>5779</v>
      </c>
      <c r="D120007">
        <v>1</v>
      </c>
      <c r="E120007">
        <v>1</v>
      </c>
      <c r="F120007">
        <v>-0.75</v>
      </c>
      <c r="G120007">
        <v>50</v>
      </c>
      <c r="H120007" t="s">
        <v>65</v>
      </c>
      <c r="I120007">
        <v>6</v>
      </c>
      <c r="J120007">
        <v>97.5</v>
      </c>
      <c r="K120007" t="s">
        <v>20</v>
      </c>
    </row>
    <row r="120008" spans="1:11" x14ac:dyDescent="0.25">
      <c r="A120008" t="s">
        <v>5321</v>
      </c>
      <c r="B120008" t="s">
        <v>716</v>
      </c>
      <c r="C120008" t="s">
        <v>5779</v>
      </c>
      <c r="D120008">
        <v>1</v>
      </c>
      <c r="E120008">
        <v>1</v>
      </c>
      <c r="F120008">
        <v>-0.75</v>
      </c>
      <c r="G120008">
        <v>50</v>
      </c>
      <c r="H120008" t="s">
        <v>66</v>
      </c>
      <c r="I120008">
        <v>9.4</v>
      </c>
      <c r="J120008">
        <v>95</v>
      </c>
      <c r="K120008" t="s">
        <v>20</v>
      </c>
    </row>
    <row r="120009" spans="1:11" x14ac:dyDescent="0.25">
      <c r="A120009" t="s">
        <v>5321</v>
      </c>
      <c r="B120009" t="s">
        <v>716</v>
      </c>
      <c r="C120009" t="s">
        <v>5779</v>
      </c>
      <c r="D120009">
        <v>1</v>
      </c>
      <c r="E120009">
        <v>1</v>
      </c>
      <c r="F120009">
        <v>-0.75</v>
      </c>
      <c r="G120009">
        <v>50</v>
      </c>
      <c r="H120009" t="s">
        <v>68</v>
      </c>
      <c r="I120009">
        <v>9.5</v>
      </c>
      <c r="J120009">
        <v>95</v>
      </c>
      <c r="K120009" t="s">
        <v>20</v>
      </c>
    </row>
    <row r="120010" spans="1:11" x14ac:dyDescent="0.25">
      <c r="A120010" t="s">
        <v>5321</v>
      </c>
      <c r="B120010" t="s">
        <v>716</v>
      </c>
      <c r="C120010" t="s">
        <v>5779</v>
      </c>
      <c r="D120010">
        <v>1</v>
      </c>
      <c r="E120010">
        <v>1</v>
      </c>
      <c r="F120010">
        <v>-0.75</v>
      </c>
      <c r="G120010">
        <v>50</v>
      </c>
      <c r="H120010" t="s">
        <v>69</v>
      </c>
      <c r="I120010">
        <v>8.5</v>
      </c>
      <c r="J120010">
        <v>90</v>
      </c>
      <c r="K120010" t="s">
        <v>20</v>
      </c>
    </row>
    <row r="120011" spans="1:11" x14ac:dyDescent="0.25">
      <c r="A120011" t="s">
        <v>5321</v>
      </c>
      <c r="B120011" t="s">
        <v>716</v>
      </c>
      <c r="C120011" t="s">
        <v>5779</v>
      </c>
      <c r="D120011">
        <v>1</v>
      </c>
      <c r="E120011">
        <v>1</v>
      </c>
      <c r="F120011">
        <v>-0.75</v>
      </c>
      <c r="G120011">
        <v>50</v>
      </c>
      <c r="H120011" t="s">
        <v>71</v>
      </c>
      <c r="I120011">
        <v>6.7</v>
      </c>
      <c r="J120011">
        <v>100</v>
      </c>
      <c r="K120011" t="s">
        <v>20</v>
      </c>
    </row>
    <row r="120012" spans="1:11" x14ac:dyDescent="0.25">
      <c r="A120012" t="s">
        <v>5321</v>
      </c>
      <c r="B120012" t="s">
        <v>716</v>
      </c>
      <c r="C120012" t="s">
        <v>5779</v>
      </c>
      <c r="D120012">
        <v>1</v>
      </c>
      <c r="E120012">
        <v>1</v>
      </c>
      <c r="F120012">
        <v>-0.75</v>
      </c>
      <c r="G120012">
        <v>50</v>
      </c>
      <c r="H120012" t="s">
        <v>802</v>
      </c>
      <c r="I120012">
        <v>6</v>
      </c>
      <c r="J120012">
        <v>100</v>
      </c>
      <c r="K120012" t="s">
        <v>20</v>
      </c>
    </row>
    <row r="120013" spans="1:11" x14ac:dyDescent="0.25">
      <c r="A120013" t="s">
        <v>5321</v>
      </c>
      <c r="B120013" t="s">
        <v>716</v>
      </c>
      <c r="C120013" t="s">
        <v>5779</v>
      </c>
      <c r="D120013">
        <v>1</v>
      </c>
      <c r="E120013">
        <v>1</v>
      </c>
      <c r="F120013">
        <v>-0.75</v>
      </c>
      <c r="G120013">
        <v>50</v>
      </c>
      <c r="H120013" t="s">
        <v>803</v>
      </c>
      <c r="I120013">
        <v>7.3</v>
      </c>
      <c r="J120013">
        <v>100</v>
      </c>
      <c r="K120013" t="s">
        <v>20</v>
      </c>
    </row>
    <row r="120014" spans="1:11" x14ac:dyDescent="0.25">
      <c r="A120014" t="s">
        <v>5321</v>
      </c>
      <c r="B120014" t="s">
        <v>716</v>
      </c>
      <c r="C120014" t="s">
        <v>5779</v>
      </c>
      <c r="D120014">
        <v>1</v>
      </c>
      <c r="E120014">
        <v>1</v>
      </c>
      <c r="F120014">
        <v>-0.75</v>
      </c>
      <c r="G120014">
        <v>50</v>
      </c>
      <c r="H120014" t="s">
        <v>76</v>
      </c>
      <c r="I120014">
        <v>6</v>
      </c>
      <c r="J120014">
        <v>100</v>
      </c>
      <c r="K120014" t="s">
        <v>20</v>
      </c>
    </row>
    <row r="120015" spans="1:11" x14ac:dyDescent="0.25">
      <c r="A120015" t="s">
        <v>5321</v>
      </c>
      <c r="B120015" t="s">
        <v>716</v>
      </c>
      <c r="C120015" t="s">
        <v>5779</v>
      </c>
      <c r="D120015">
        <v>1</v>
      </c>
      <c r="E120015">
        <v>1</v>
      </c>
      <c r="F120015">
        <v>-0.75</v>
      </c>
      <c r="G120015">
        <v>50</v>
      </c>
      <c r="H120015" t="s">
        <v>906</v>
      </c>
      <c r="I120015">
        <v>6</v>
      </c>
      <c r="J120015">
        <v>100</v>
      </c>
      <c r="K120015" t="s">
        <v>20</v>
      </c>
    </row>
    <row r="120016" spans="1:11" x14ac:dyDescent="0.25">
      <c r="A120016" t="s">
        <v>5321</v>
      </c>
      <c r="B120016" t="s">
        <v>716</v>
      </c>
      <c r="C120016" t="s">
        <v>5779</v>
      </c>
      <c r="D120016">
        <v>1</v>
      </c>
      <c r="E120016">
        <v>1</v>
      </c>
      <c r="F120016">
        <v>-0.75</v>
      </c>
      <c r="G120016">
        <v>50</v>
      </c>
      <c r="H120016" t="s">
        <v>804</v>
      </c>
      <c r="I120016">
        <v>6.8</v>
      </c>
      <c r="J120016">
        <v>100</v>
      </c>
      <c r="K120016" t="s">
        <v>20</v>
      </c>
    </row>
    <row r="120017" spans="1:11" x14ac:dyDescent="0.25">
      <c r="A120017" t="s">
        <v>5321</v>
      </c>
      <c r="B120017" t="s">
        <v>716</v>
      </c>
      <c r="C120017" t="s">
        <v>5779</v>
      </c>
      <c r="D120017">
        <v>1</v>
      </c>
      <c r="E120017">
        <v>1</v>
      </c>
      <c r="F120017">
        <v>-0.75</v>
      </c>
      <c r="G120017">
        <v>50</v>
      </c>
      <c r="H120017" t="s">
        <v>813</v>
      </c>
      <c r="I120017">
        <v>10</v>
      </c>
      <c r="J120017">
        <v>100</v>
      </c>
      <c r="K120017" t="s">
        <v>20</v>
      </c>
    </row>
    <row r="120018" spans="1:11" x14ac:dyDescent="0.25">
      <c r="A120018" t="s">
        <v>5321</v>
      </c>
      <c r="B120018" t="s">
        <v>716</v>
      </c>
      <c r="C120018" t="s">
        <v>5779</v>
      </c>
      <c r="D120018">
        <v>1</v>
      </c>
      <c r="E120018">
        <v>1</v>
      </c>
      <c r="F120018">
        <v>-0.75</v>
      </c>
      <c r="G120018">
        <v>50</v>
      </c>
      <c r="H120018" t="s">
        <v>985</v>
      </c>
      <c r="I120018">
        <v>9</v>
      </c>
      <c r="J120018">
        <v>100</v>
      </c>
      <c r="K120018" t="s">
        <v>20</v>
      </c>
    </row>
    <row r="120019" spans="1:11" x14ac:dyDescent="0.25">
      <c r="A120019" t="s">
        <v>5321</v>
      </c>
      <c r="B120019" t="s">
        <v>716</v>
      </c>
      <c r="C120019" t="s">
        <v>5779</v>
      </c>
      <c r="D120019">
        <v>1</v>
      </c>
      <c r="E120019">
        <v>1</v>
      </c>
      <c r="F120019">
        <v>-0.75</v>
      </c>
      <c r="G120019">
        <v>50</v>
      </c>
      <c r="H120019" t="s">
        <v>78</v>
      </c>
      <c r="I120019">
        <v>8</v>
      </c>
      <c r="J120019">
        <v>100</v>
      </c>
      <c r="K120019" t="s">
        <v>20</v>
      </c>
    </row>
    <row r="120020" spans="1:11" x14ac:dyDescent="0.25">
      <c r="A120020" t="s">
        <v>5321</v>
      </c>
      <c r="B120020" t="s">
        <v>716</v>
      </c>
      <c r="C120020" t="s">
        <v>5779</v>
      </c>
      <c r="D120020">
        <v>1</v>
      </c>
      <c r="E120020">
        <v>1</v>
      </c>
      <c r="F120020">
        <v>-0.75</v>
      </c>
      <c r="G120020">
        <v>50</v>
      </c>
      <c r="H120020" t="s">
        <v>79</v>
      </c>
      <c r="I120020">
        <v>6.7</v>
      </c>
      <c r="J120020">
        <v>100</v>
      </c>
      <c r="K120020" t="s">
        <v>20</v>
      </c>
    </row>
    <row r="120021" spans="1:11" x14ac:dyDescent="0.25">
      <c r="A120021" t="s">
        <v>5321</v>
      </c>
      <c r="B120021" t="s">
        <v>716</v>
      </c>
      <c r="C120021" t="s">
        <v>5779</v>
      </c>
      <c r="D120021">
        <v>1</v>
      </c>
      <c r="E120021">
        <v>1</v>
      </c>
      <c r="F120021">
        <v>-0.75</v>
      </c>
      <c r="G120021">
        <v>50</v>
      </c>
      <c r="H120021" t="s">
        <v>806</v>
      </c>
      <c r="I120021">
        <v>10</v>
      </c>
      <c r="J120021">
        <v>100</v>
      </c>
      <c r="K120021" t="s">
        <v>20</v>
      </c>
    </row>
    <row r="120022" spans="1:11" x14ac:dyDescent="0.25">
      <c r="A120022" t="s">
        <v>5321</v>
      </c>
      <c r="B120022" t="s">
        <v>716</v>
      </c>
      <c r="C120022" t="s">
        <v>5779</v>
      </c>
      <c r="D120022">
        <v>1</v>
      </c>
      <c r="E120022">
        <v>1</v>
      </c>
      <c r="F120022">
        <v>-0.75</v>
      </c>
      <c r="G120022">
        <v>50</v>
      </c>
      <c r="H120022" t="s">
        <v>80</v>
      </c>
      <c r="I120022">
        <v>9.5</v>
      </c>
      <c r="J120022">
        <v>100</v>
      </c>
      <c r="K120022" t="s">
        <v>20</v>
      </c>
    </row>
    <row r="120023" spans="1:11" x14ac:dyDescent="0.25">
      <c r="A120023" t="s">
        <v>5321</v>
      </c>
      <c r="B120023" t="s">
        <v>716</v>
      </c>
      <c r="C120023" t="s">
        <v>5779</v>
      </c>
      <c r="D120023">
        <v>1</v>
      </c>
      <c r="E120023">
        <v>1</v>
      </c>
      <c r="F120023">
        <v>-0.75</v>
      </c>
      <c r="G120023">
        <v>50</v>
      </c>
      <c r="H120023" t="s">
        <v>820</v>
      </c>
      <c r="I120023">
        <v>9.1999999999999993</v>
      </c>
      <c r="J120023">
        <v>100</v>
      </c>
      <c r="K120023" t="s">
        <v>20</v>
      </c>
    </row>
    <row r="120024" spans="1:11" x14ac:dyDescent="0.25">
      <c r="A120024" t="s">
        <v>5321</v>
      </c>
      <c r="B120024" t="s">
        <v>716</v>
      </c>
      <c r="C120024" t="s">
        <v>5779</v>
      </c>
      <c r="D120024">
        <v>1</v>
      </c>
      <c r="E120024">
        <v>1</v>
      </c>
      <c r="F120024">
        <v>-0.75</v>
      </c>
      <c r="G120024">
        <v>50</v>
      </c>
      <c r="H120024" t="s">
        <v>81</v>
      </c>
      <c r="I120024">
        <v>9.1999999999999993</v>
      </c>
      <c r="J120024">
        <v>100</v>
      </c>
      <c r="K120024" t="s">
        <v>20</v>
      </c>
    </row>
    <row r="120025" spans="1:11" x14ac:dyDescent="0.25">
      <c r="A120025" t="s">
        <v>5321</v>
      </c>
      <c r="B120025" t="s">
        <v>716</v>
      </c>
      <c r="C120025" t="s">
        <v>5548</v>
      </c>
      <c r="D120025">
        <v>0</v>
      </c>
      <c r="E120025">
        <v>1</v>
      </c>
      <c r="F120025">
        <v>1</v>
      </c>
      <c r="G120025">
        <v>36.023000000000003</v>
      </c>
      <c r="H120025" t="s">
        <v>781</v>
      </c>
      <c r="I120025">
        <v>7</v>
      </c>
      <c r="J120025">
        <v>100</v>
      </c>
      <c r="K120025" t="s">
        <v>20</v>
      </c>
    </row>
    <row r="120026" spans="1:11" x14ac:dyDescent="0.25">
      <c r="A120026" t="s">
        <v>5321</v>
      </c>
      <c r="B120026" t="s">
        <v>716</v>
      </c>
      <c r="C120026" t="s">
        <v>5548</v>
      </c>
      <c r="D120026">
        <v>0</v>
      </c>
      <c r="E120026">
        <v>1</v>
      </c>
      <c r="F120026">
        <v>1</v>
      </c>
      <c r="G120026">
        <v>36.023000000000003</v>
      </c>
      <c r="H120026" t="s">
        <v>786</v>
      </c>
      <c r="I120026">
        <v>7</v>
      </c>
      <c r="J120026">
        <v>100</v>
      </c>
      <c r="K120026" t="s">
        <v>20</v>
      </c>
    </row>
    <row r="120027" spans="1:11" x14ac:dyDescent="0.25">
      <c r="A120027" t="s">
        <v>5321</v>
      </c>
      <c r="B120027" t="s">
        <v>716</v>
      </c>
      <c r="C120027" t="s">
        <v>5548</v>
      </c>
      <c r="D120027">
        <v>0</v>
      </c>
      <c r="E120027">
        <v>1</v>
      </c>
      <c r="F120027">
        <v>1</v>
      </c>
      <c r="G120027">
        <v>36.023000000000003</v>
      </c>
      <c r="H120027" t="s">
        <v>733</v>
      </c>
      <c r="I120027">
        <v>2.2000000000000002</v>
      </c>
      <c r="J120027">
        <v>77.5</v>
      </c>
      <c r="K120027" t="s">
        <v>28</v>
      </c>
    </row>
    <row r="120028" spans="1:11" x14ac:dyDescent="0.25">
      <c r="A120028" t="s">
        <v>5321</v>
      </c>
      <c r="B120028" t="s">
        <v>716</v>
      </c>
      <c r="C120028" t="s">
        <v>5548</v>
      </c>
      <c r="D120028">
        <v>0</v>
      </c>
      <c r="E120028">
        <v>1</v>
      </c>
      <c r="F120028">
        <v>1</v>
      </c>
      <c r="G120028">
        <v>36.023000000000003</v>
      </c>
      <c r="H120028" t="s">
        <v>733</v>
      </c>
      <c r="I120028">
        <v>6.6</v>
      </c>
      <c r="J120028">
        <v>85</v>
      </c>
      <c r="K120028" t="s">
        <v>20</v>
      </c>
    </row>
    <row r="120029" spans="1:11" x14ac:dyDescent="0.25">
      <c r="A120029" t="s">
        <v>5321</v>
      </c>
      <c r="B120029" t="s">
        <v>716</v>
      </c>
      <c r="C120029" t="s">
        <v>5548</v>
      </c>
      <c r="D120029">
        <v>0</v>
      </c>
      <c r="E120029">
        <v>1</v>
      </c>
      <c r="F120029">
        <v>1</v>
      </c>
      <c r="G120029">
        <v>36.023000000000003</v>
      </c>
      <c r="H120029" t="s">
        <v>815</v>
      </c>
      <c r="I120029">
        <v>6.6</v>
      </c>
      <c r="J120029">
        <v>90</v>
      </c>
      <c r="K120029" t="s">
        <v>20</v>
      </c>
    </row>
    <row r="120030" spans="1:11" x14ac:dyDescent="0.25">
      <c r="A120030" t="s">
        <v>5321</v>
      </c>
      <c r="B120030" t="s">
        <v>716</v>
      </c>
      <c r="C120030" t="s">
        <v>5548</v>
      </c>
      <c r="D120030">
        <v>0</v>
      </c>
      <c r="E120030">
        <v>1</v>
      </c>
      <c r="F120030">
        <v>1</v>
      </c>
      <c r="G120030">
        <v>36.023000000000003</v>
      </c>
      <c r="H120030" t="s">
        <v>816</v>
      </c>
      <c r="I120030">
        <v>5</v>
      </c>
      <c r="J120030">
        <v>100</v>
      </c>
      <c r="K120030" t="s">
        <v>28</v>
      </c>
    </row>
    <row r="120031" spans="1:11" x14ac:dyDescent="0.25">
      <c r="A120031" t="s">
        <v>5321</v>
      </c>
      <c r="B120031" t="s">
        <v>716</v>
      </c>
      <c r="C120031" t="s">
        <v>5548</v>
      </c>
      <c r="D120031">
        <v>0</v>
      </c>
      <c r="E120031">
        <v>1</v>
      </c>
      <c r="F120031">
        <v>1</v>
      </c>
      <c r="G120031">
        <v>36.023000000000003</v>
      </c>
      <c r="H120031" t="s">
        <v>816</v>
      </c>
      <c r="I120031">
        <v>6</v>
      </c>
      <c r="J120031">
        <v>100</v>
      </c>
      <c r="K120031" t="s">
        <v>20</v>
      </c>
    </row>
    <row r="120032" spans="1:11" x14ac:dyDescent="0.25">
      <c r="A120032" t="s">
        <v>5321</v>
      </c>
      <c r="B120032" t="s">
        <v>716</v>
      </c>
      <c r="C120032" t="s">
        <v>5548</v>
      </c>
      <c r="D120032">
        <v>0</v>
      </c>
      <c r="E120032">
        <v>1</v>
      </c>
      <c r="F120032">
        <v>1</v>
      </c>
      <c r="G120032">
        <v>36.023000000000003</v>
      </c>
      <c r="H120032" t="s">
        <v>219</v>
      </c>
      <c r="I120032">
        <v>6</v>
      </c>
      <c r="J120032">
        <v>97.5</v>
      </c>
      <c r="K120032" t="s">
        <v>20</v>
      </c>
    </row>
    <row r="120033" spans="1:11" x14ac:dyDescent="0.25">
      <c r="A120033" t="s">
        <v>5321</v>
      </c>
      <c r="B120033" t="s">
        <v>716</v>
      </c>
      <c r="C120033" t="s">
        <v>5548</v>
      </c>
      <c r="D120033">
        <v>0</v>
      </c>
      <c r="E120033">
        <v>1</v>
      </c>
      <c r="F120033">
        <v>1</v>
      </c>
      <c r="G120033">
        <v>36.023000000000003</v>
      </c>
      <c r="H120033" t="s">
        <v>986</v>
      </c>
      <c r="I120033">
        <v>0</v>
      </c>
      <c r="J120033">
        <v>98.75</v>
      </c>
      <c r="K120033" t="s">
        <v>28</v>
      </c>
    </row>
    <row r="120034" spans="1:11" x14ac:dyDescent="0.25">
      <c r="A120034" t="s">
        <v>5321</v>
      </c>
      <c r="B120034" t="s">
        <v>716</v>
      </c>
      <c r="C120034" t="s">
        <v>5548</v>
      </c>
      <c r="D120034">
        <v>0</v>
      </c>
      <c r="E120034">
        <v>1</v>
      </c>
      <c r="F120034">
        <v>1</v>
      </c>
      <c r="G120034">
        <v>36.023000000000003</v>
      </c>
      <c r="H120034" t="s">
        <v>986</v>
      </c>
      <c r="I120034">
        <v>7</v>
      </c>
      <c r="J120034">
        <v>100</v>
      </c>
      <c r="K120034" t="s">
        <v>20</v>
      </c>
    </row>
    <row r="120035" spans="1:11" x14ac:dyDescent="0.25">
      <c r="A120035" t="s">
        <v>5321</v>
      </c>
      <c r="B120035" t="s">
        <v>716</v>
      </c>
      <c r="C120035" t="s">
        <v>5548</v>
      </c>
      <c r="D120035">
        <v>0</v>
      </c>
      <c r="E120035">
        <v>1</v>
      </c>
      <c r="F120035">
        <v>1</v>
      </c>
      <c r="G120035">
        <v>36.023000000000003</v>
      </c>
      <c r="H120035" t="s">
        <v>789</v>
      </c>
      <c r="I120035">
        <v>0.2</v>
      </c>
      <c r="J120035">
        <v>25</v>
      </c>
      <c r="K120035" t="s">
        <v>67</v>
      </c>
    </row>
    <row r="120036" spans="1:11" x14ac:dyDescent="0.25">
      <c r="A120036" t="s">
        <v>5321</v>
      </c>
      <c r="B120036" t="s">
        <v>716</v>
      </c>
      <c r="C120036" t="s">
        <v>5548</v>
      </c>
      <c r="D120036">
        <v>0</v>
      </c>
      <c r="E120036">
        <v>1</v>
      </c>
      <c r="F120036">
        <v>1</v>
      </c>
      <c r="G120036">
        <v>36.023000000000003</v>
      </c>
      <c r="H120036" t="s">
        <v>789</v>
      </c>
      <c r="I120036">
        <v>6.9</v>
      </c>
      <c r="J120036">
        <v>100</v>
      </c>
      <c r="K120036" t="s">
        <v>20</v>
      </c>
    </row>
    <row r="120037" spans="1:11" x14ac:dyDescent="0.25">
      <c r="A120037" t="s">
        <v>5321</v>
      </c>
      <c r="B120037" t="s">
        <v>716</v>
      </c>
      <c r="C120037" t="s">
        <v>5548</v>
      </c>
      <c r="D120037">
        <v>0</v>
      </c>
      <c r="E120037">
        <v>1</v>
      </c>
      <c r="F120037">
        <v>1</v>
      </c>
      <c r="G120037">
        <v>36.023000000000003</v>
      </c>
      <c r="H120037" t="s">
        <v>35</v>
      </c>
      <c r="I120037">
        <v>6.5</v>
      </c>
      <c r="J120037">
        <v>90</v>
      </c>
      <c r="K120037" t="s">
        <v>20</v>
      </c>
    </row>
    <row r="120038" spans="1:11" x14ac:dyDescent="0.25">
      <c r="A120038" t="s">
        <v>5321</v>
      </c>
      <c r="B120038" t="s">
        <v>716</v>
      </c>
      <c r="C120038" t="s">
        <v>5548</v>
      </c>
      <c r="D120038">
        <v>0</v>
      </c>
      <c r="E120038">
        <v>1</v>
      </c>
      <c r="F120038">
        <v>1</v>
      </c>
      <c r="G120038">
        <v>36.023000000000003</v>
      </c>
      <c r="H120038" t="s">
        <v>795</v>
      </c>
      <c r="I120038">
        <v>6.9</v>
      </c>
      <c r="J120038">
        <v>97.5</v>
      </c>
      <c r="K120038" t="s">
        <v>20</v>
      </c>
    </row>
    <row r="120039" spans="1:11" x14ac:dyDescent="0.25">
      <c r="A120039" t="s">
        <v>5321</v>
      </c>
      <c r="B120039" t="s">
        <v>716</v>
      </c>
      <c r="C120039" t="s">
        <v>5548</v>
      </c>
      <c r="D120039">
        <v>0</v>
      </c>
      <c r="E120039">
        <v>1</v>
      </c>
      <c r="F120039">
        <v>1</v>
      </c>
      <c r="G120039">
        <v>36.023000000000003</v>
      </c>
      <c r="H120039" t="s">
        <v>5566</v>
      </c>
      <c r="I120039">
        <v>5</v>
      </c>
      <c r="J120039">
        <v>97.5</v>
      </c>
      <c r="K120039" t="s">
        <v>28</v>
      </c>
    </row>
    <row r="120040" spans="1:11" x14ac:dyDescent="0.25">
      <c r="A120040" t="s">
        <v>5321</v>
      </c>
      <c r="B120040" t="s">
        <v>716</v>
      </c>
      <c r="C120040" t="s">
        <v>5548</v>
      </c>
      <c r="D120040">
        <v>0</v>
      </c>
      <c r="E120040">
        <v>1</v>
      </c>
      <c r="F120040">
        <v>1</v>
      </c>
      <c r="G120040">
        <v>36.023000000000003</v>
      </c>
      <c r="H120040" t="s">
        <v>5566</v>
      </c>
      <c r="I120040">
        <v>7</v>
      </c>
      <c r="J120040">
        <v>100</v>
      </c>
      <c r="K120040" t="s">
        <v>20</v>
      </c>
    </row>
    <row r="120041" spans="1:11" x14ac:dyDescent="0.25">
      <c r="A120041" t="s">
        <v>5321</v>
      </c>
      <c r="B120041" t="s">
        <v>716</v>
      </c>
      <c r="C120041" t="s">
        <v>5548</v>
      </c>
      <c r="D120041">
        <v>0</v>
      </c>
      <c r="E120041">
        <v>1</v>
      </c>
      <c r="F120041">
        <v>1</v>
      </c>
      <c r="G120041">
        <v>36.023000000000003</v>
      </c>
      <c r="H120041" t="s">
        <v>796</v>
      </c>
      <c r="I120041">
        <v>6.5</v>
      </c>
      <c r="J120041">
        <v>95</v>
      </c>
      <c r="K120041" t="s">
        <v>20</v>
      </c>
    </row>
    <row r="120042" spans="1:11" x14ac:dyDescent="0.25">
      <c r="A120042" t="s">
        <v>5321</v>
      </c>
      <c r="B120042" t="s">
        <v>716</v>
      </c>
      <c r="C120042" t="s">
        <v>5548</v>
      </c>
      <c r="D120042">
        <v>0</v>
      </c>
      <c r="E120042">
        <v>1</v>
      </c>
      <c r="F120042">
        <v>1</v>
      </c>
      <c r="G120042">
        <v>36.023000000000003</v>
      </c>
      <c r="H120042" t="s">
        <v>5568</v>
      </c>
      <c r="I120042">
        <v>7.3</v>
      </c>
      <c r="J120042">
        <v>97.5</v>
      </c>
      <c r="K120042" t="s">
        <v>20</v>
      </c>
    </row>
    <row r="120043" spans="1:11" x14ac:dyDescent="0.25">
      <c r="A120043" t="s">
        <v>5321</v>
      </c>
      <c r="B120043" t="s">
        <v>716</v>
      </c>
      <c r="C120043" t="s">
        <v>5548</v>
      </c>
      <c r="D120043">
        <v>0</v>
      </c>
      <c r="E120043">
        <v>1</v>
      </c>
      <c r="F120043">
        <v>1</v>
      </c>
      <c r="G120043">
        <v>36.023000000000003</v>
      </c>
      <c r="H120043" t="s">
        <v>807</v>
      </c>
      <c r="I120043">
        <v>0.5</v>
      </c>
      <c r="J120043">
        <v>85</v>
      </c>
      <c r="K120043" t="s">
        <v>28</v>
      </c>
    </row>
    <row r="120044" spans="1:11" x14ac:dyDescent="0.25">
      <c r="A120044" t="s">
        <v>5321</v>
      </c>
      <c r="B120044" t="s">
        <v>716</v>
      </c>
      <c r="C120044" t="s">
        <v>5548</v>
      </c>
      <c r="D120044">
        <v>0</v>
      </c>
      <c r="E120044">
        <v>1</v>
      </c>
      <c r="F120044">
        <v>1</v>
      </c>
      <c r="G120044">
        <v>36.023000000000003</v>
      </c>
      <c r="H120044" t="s">
        <v>807</v>
      </c>
      <c r="I120044">
        <v>6</v>
      </c>
      <c r="J120044">
        <v>95</v>
      </c>
      <c r="K120044" t="s">
        <v>20</v>
      </c>
    </row>
    <row r="120045" spans="1:11" x14ac:dyDescent="0.25">
      <c r="A120045" t="s">
        <v>5321</v>
      </c>
      <c r="B120045" t="s">
        <v>716</v>
      </c>
      <c r="C120045" t="s">
        <v>5548</v>
      </c>
      <c r="D120045">
        <v>0</v>
      </c>
      <c r="E120045">
        <v>1</v>
      </c>
      <c r="F120045">
        <v>1</v>
      </c>
      <c r="G120045">
        <v>36.023000000000003</v>
      </c>
      <c r="H120045" t="s">
        <v>5579</v>
      </c>
      <c r="I120045">
        <v>8</v>
      </c>
      <c r="J120045">
        <v>90</v>
      </c>
      <c r="K120045" t="s">
        <v>20</v>
      </c>
    </row>
    <row r="120046" spans="1:11" x14ac:dyDescent="0.25">
      <c r="A120046" t="s">
        <v>5321</v>
      </c>
      <c r="B120046" t="s">
        <v>716</v>
      </c>
      <c r="C120046" t="s">
        <v>5548</v>
      </c>
      <c r="D120046">
        <v>0</v>
      </c>
      <c r="E120046">
        <v>1</v>
      </c>
      <c r="F120046">
        <v>1</v>
      </c>
      <c r="G120046">
        <v>36.023000000000003</v>
      </c>
      <c r="H120046" t="s">
        <v>861</v>
      </c>
      <c r="I120046">
        <v>8</v>
      </c>
      <c r="J120046">
        <v>95</v>
      </c>
      <c r="K120046" t="s">
        <v>20</v>
      </c>
    </row>
    <row r="120047" spans="1:11" x14ac:dyDescent="0.25">
      <c r="A120047" t="s">
        <v>5321</v>
      </c>
      <c r="B120047" t="s">
        <v>716</v>
      </c>
      <c r="C120047" t="s">
        <v>5548</v>
      </c>
      <c r="D120047">
        <v>0</v>
      </c>
      <c r="E120047">
        <v>1</v>
      </c>
      <c r="F120047">
        <v>1</v>
      </c>
      <c r="G120047">
        <v>36.023000000000003</v>
      </c>
      <c r="H120047" t="s">
        <v>987</v>
      </c>
      <c r="I120047">
        <v>10</v>
      </c>
      <c r="J120047">
        <v>100</v>
      </c>
      <c r="K120047" t="s">
        <v>20</v>
      </c>
    </row>
    <row r="120048" spans="1:11" x14ac:dyDescent="0.25">
      <c r="A120048" t="s">
        <v>5321</v>
      </c>
      <c r="B120048" t="s">
        <v>716</v>
      </c>
      <c r="C120048" t="s">
        <v>5548</v>
      </c>
      <c r="D120048">
        <v>0</v>
      </c>
      <c r="E120048">
        <v>1</v>
      </c>
      <c r="F120048">
        <v>1</v>
      </c>
      <c r="G120048">
        <v>36.023000000000003</v>
      </c>
      <c r="H120048" t="s">
        <v>800</v>
      </c>
      <c r="I120048">
        <v>6.3</v>
      </c>
      <c r="J120048">
        <v>100</v>
      </c>
      <c r="K120048" t="s">
        <v>20</v>
      </c>
    </row>
    <row r="120049" spans="1:11" x14ac:dyDescent="0.25">
      <c r="A120049" t="s">
        <v>5321</v>
      </c>
      <c r="B120049" t="s">
        <v>716</v>
      </c>
      <c r="C120049" t="s">
        <v>5548</v>
      </c>
      <c r="D120049">
        <v>0</v>
      </c>
      <c r="E120049">
        <v>1</v>
      </c>
      <c r="F120049">
        <v>1</v>
      </c>
      <c r="G120049">
        <v>36.023000000000003</v>
      </c>
      <c r="H120049" t="s">
        <v>978</v>
      </c>
      <c r="I120049">
        <v>6.5</v>
      </c>
      <c r="J120049">
        <v>100</v>
      </c>
      <c r="K120049" t="s">
        <v>20</v>
      </c>
    </row>
    <row r="120050" spans="1:11" x14ac:dyDescent="0.25">
      <c r="A120050" t="s">
        <v>5321</v>
      </c>
      <c r="B120050" t="s">
        <v>716</v>
      </c>
      <c r="C120050" t="s">
        <v>5548</v>
      </c>
      <c r="D120050">
        <v>0</v>
      </c>
      <c r="E120050">
        <v>1</v>
      </c>
      <c r="F120050">
        <v>1</v>
      </c>
      <c r="G120050">
        <v>36.023000000000003</v>
      </c>
      <c r="H120050" t="s">
        <v>980</v>
      </c>
      <c r="I120050">
        <v>9</v>
      </c>
      <c r="J120050">
        <v>100</v>
      </c>
      <c r="K120050" t="s">
        <v>20</v>
      </c>
    </row>
    <row r="120051" spans="1:11" x14ac:dyDescent="0.25">
      <c r="A120051" t="s">
        <v>5321</v>
      </c>
      <c r="B120051" t="s">
        <v>716</v>
      </c>
      <c r="C120051" t="s">
        <v>5548</v>
      </c>
      <c r="D120051">
        <v>0</v>
      </c>
      <c r="E120051">
        <v>1</v>
      </c>
      <c r="F120051">
        <v>1</v>
      </c>
      <c r="G120051">
        <v>36.023000000000003</v>
      </c>
      <c r="H120051" t="s">
        <v>981</v>
      </c>
      <c r="I120051">
        <v>6</v>
      </c>
      <c r="J120051">
        <v>100</v>
      </c>
      <c r="K120051" t="s">
        <v>20</v>
      </c>
    </row>
    <row r="120052" spans="1:11" x14ac:dyDescent="0.25">
      <c r="A120052" t="s">
        <v>5321</v>
      </c>
      <c r="B120052" t="s">
        <v>716</v>
      </c>
      <c r="C120052" t="s">
        <v>5548</v>
      </c>
      <c r="D120052">
        <v>0</v>
      </c>
      <c r="E120052">
        <v>1</v>
      </c>
      <c r="F120052">
        <v>1</v>
      </c>
      <c r="G120052">
        <v>36.023000000000003</v>
      </c>
      <c r="H120052" t="s">
        <v>1061</v>
      </c>
      <c r="I120052">
        <v>7</v>
      </c>
      <c r="J120052">
        <v>100</v>
      </c>
      <c r="K120052" t="s">
        <v>20</v>
      </c>
    </row>
    <row r="120053" spans="1:11" x14ac:dyDescent="0.25">
      <c r="A120053" t="s">
        <v>5321</v>
      </c>
      <c r="B120053" t="s">
        <v>716</v>
      </c>
      <c r="C120053" t="s">
        <v>5548</v>
      </c>
      <c r="D120053">
        <v>0</v>
      </c>
      <c r="E120053">
        <v>1</v>
      </c>
      <c r="F120053">
        <v>1</v>
      </c>
      <c r="G120053">
        <v>36.023000000000003</v>
      </c>
      <c r="H120053" t="s">
        <v>5334</v>
      </c>
      <c r="I120053">
        <v>8</v>
      </c>
      <c r="J120053">
        <v>100</v>
      </c>
      <c r="K120053" t="s">
        <v>20</v>
      </c>
    </row>
    <row r="120054" spans="1:11" x14ac:dyDescent="0.25">
      <c r="A120054" t="s">
        <v>5321</v>
      </c>
      <c r="B120054" t="s">
        <v>716</v>
      </c>
      <c r="C120054" t="s">
        <v>5548</v>
      </c>
      <c r="D120054">
        <v>0</v>
      </c>
      <c r="E120054">
        <v>1</v>
      </c>
      <c r="F120054">
        <v>1</v>
      </c>
      <c r="G120054">
        <v>36.023000000000003</v>
      </c>
      <c r="H120054" t="s">
        <v>782</v>
      </c>
      <c r="I120054">
        <v>6</v>
      </c>
      <c r="J120054">
        <v>100</v>
      </c>
      <c r="K120054" t="s">
        <v>20</v>
      </c>
    </row>
    <row r="120055" spans="1:11" x14ac:dyDescent="0.25">
      <c r="A120055" t="s">
        <v>5321</v>
      </c>
      <c r="B120055" t="s">
        <v>716</v>
      </c>
      <c r="C120055" t="s">
        <v>5548</v>
      </c>
      <c r="D120055">
        <v>0</v>
      </c>
      <c r="E120055">
        <v>1</v>
      </c>
      <c r="F120055">
        <v>1</v>
      </c>
      <c r="G120055">
        <v>36.023000000000003</v>
      </c>
      <c r="H120055" t="s">
        <v>790</v>
      </c>
      <c r="I120055">
        <v>7</v>
      </c>
      <c r="J120055">
        <v>100</v>
      </c>
      <c r="K120055" t="s">
        <v>20</v>
      </c>
    </row>
    <row r="120056" spans="1:11" x14ac:dyDescent="0.25">
      <c r="A120056" t="s">
        <v>5321</v>
      </c>
      <c r="B120056" t="s">
        <v>716</v>
      </c>
      <c r="C120056" t="s">
        <v>5548</v>
      </c>
      <c r="D120056">
        <v>0</v>
      </c>
      <c r="E120056">
        <v>1</v>
      </c>
      <c r="F120056">
        <v>1</v>
      </c>
      <c r="G120056">
        <v>36.023000000000003</v>
      </c>
      <c r="H120056" t="s">
        <v>791</v>
      </c>
      <c r="I120056">
        <v>10</v>
      </c>
      <c r="J120056">
        <v>100</v>
      </c>
      <c r="K120056" t="s">
        <v>20</v>
      </c>
    </row>
    <row r="120057" spans="1:11" x14ac:dyDescent="0.25">
      <c r="A120057" t="s">
        <v>5321</v>
      </c>
      <c r="B120057" t="s">
        <v>716</v>
      </c>
      <c r="C120057" t="s">
        <v>5548</v>
      </c>
      <c r="D120057">
        <v>0</v>
      </c>
      <c r="E120057">
        <v>1</v>
      </c>
      <c r="F120057">
        <v>1</v>
      </c>
      <c r="G120057">
        <v>36.023000000000003</v>
      </c>
      <c r="H120057" t="s">
        <v>792</v>
      </c>
      <c r="I120057">
        <v>8</v>
      </c>
      <c r="J120057">
        <v>100</v>
      </c>
      <c r="K120057" t="s">
        <v>20</v>
      </c>
    </row>
    <row r="120058" spans="1:11" x14ac:dyDescent="0.25">
      <c r="A120058" t="s">
        <v>5321</v>
      </c>
      <c r="B120058" t="s">
        <v>716</v>
      </c>
      <c r="C120058" t="s">
        <v>5548</v>
      </c>
      <c r="D120058">
        <v>0</v>
      </c>
      <c r="E120058">
        <v>1</v>
      </c>
      <c r="F120058">
        <v>1</v>
      </c>
      <c r="G120058">
        <v>36.023000000000003</v>
      </c>
      <c r="H120058" t="s">
        <v>793</v>
      </c>
      <c r="I120058">
        <v>9.1999999999999993</v>
      </c>
      <c r="J120058">
        <v>95</v>
      </c>
      <c r="K120058" t="s">
        <v>20</v>
      </c>
    </row>
    <row r="120059" spans="1:11" x14ac:dyDescent="0.25">
      <c r="A120059" t="s">
        <v>5321</v>
      </c>
      <c r="B120059" t="s">
        <v>716</v>
      </c>
      <c r="C120059" t="s">
        <v>5548</v>
      </c>
      <c r="D120059">
        <v>0</v>
      </c>
      <c r="E120059">
        <v>1</v>
      </c>
      <c r="F120059">
        <v>1</v>
      </c>
      <c r="G120059">
        <v>36.023000000000003</v>
      </c>
      <c r="H120059" t="s">
        <v>818</v>
      </c>
      <c r="I120059">
        <v>9</v>
      </c>
      <c r="J120059">
        <v>100</v>
      </c>
      <c r="K120059" t="s">
        <v>20</v>
      </c>
    </row>
    <row r="120060" spans="1:11" x14ac:dyDescent="0.25">
      <c r="A120060" t="s">
        <v>5321</v>
      </c>
      <c r="B120060" t="s">
        <v>716</v>
      </c>
      <c r="C120060" t="s">
        <v>5548</v>
      </c>
      <c r="D120060">
        <v>0</v>
      </c>
      <c r="E120060">
        <v>1</v>
      </c>
      <c r="F120060">
        <v>1</v>
      </c>
      <c r="G120060">
        <v>36.023000000000003</v>
      </c>
      <c r="H120060" t="s">
        <v>801</v>
      </c>
      <c r="I120060">
        <v>6</v>
      </c>
      <c r="J120060">
        <v>90</v>
      </c>
      <c r="K120060" t="s">
        <v>20</v>
      </c>
    </row>
    <row r="120061" spans="1:11" x14ac:dyDescent="0.25">
      <c r="A120061" t="s">
        <v>5321</v>
      </c>
      <c r="B120061" t="s">
        <v>716</v>
      </c>
      <c r="C120061" t="s">
        <v>5548</v>
      </c>
      <c r="D120061">
        <v>0</v>
      </c>
      <c r="E120061">
        <v>1</v>
      </c>
      <c r="F120061">
        <v>1</v>
      </c>
      <c r="G120061">
        <v>36.023000000000003</v>
      </c>
      <c r="H120061" t="s">
        <v>984</v>
      </c>
      <c r="I120061">
        <v>5.3</v>
      </c>
      <c r="J120061">
        <v>95</v>
      </c>
      <c r="K120061" t="s">
        <v>28</v>
      </c>
    </row>
    <row r="120062" spans="1:11" x14ac:dyDescent="0.25">
      <c r="A120062" t="s">
        <v>5321</v>
      </c>
      <c r="B120062" t="s">
        <v>716</v>
      </c>
      <c r="C120062" t="s">
        <v>5548</v>
      </c>
      <c r="D120062">
        <v>0</v>
      </c>
      <c r="E120062">
        <v>1</v>
      </c>
      <c r="F120062">
        <v>1</v>
      </c>
      <c r="G120062">
        <v>36.023000000000003</v>
      </c>
      <c r="H120062" t="s">
        <v>984</v>
      </c>
      <c r="I120062">
        <v>3</v>
      </c>
      <c r="J120062">
        <v>78.75</v>
      </c>
      <c r="K120062" t="s">
        <v>28</v>
      </c>
    </row>
    <row r="120063" spans="1:11" x14ac:dyDescent="0.25">
      <c r="A120063" t="s">
        <v>5321</v>
      </c>
      <c r="B120063" t="s">
        <v>716</v>
      </c>
      <c r="C120063" t="s">
        <v>5548</v>
      </c>
      <c r="D120063">
        <v>0</v>
      </c>
      <c r="E120063">
        <v>1</v>
      </c>
      <c r="F120063">
        <v>1</v>
      </c>
      <c r="G120063">
        <v>36.023000000000003</v>
      </c>
      <c r="H120063" t="s">
        <v>984</v>
      </c>
      <c r="I120063">
        <v>7.4</v>
      </c>
      <c r="J120063">
        <v>100</v>
      </c>
      <c r="K120063" t="s">
        <v>20</v>
      </c>
    </row>
    <row r="120064" spans="1:11" x14ac:dyDescent="0.25">
      <c r="A120064" t="s">
        <v>5321</v>
      </c>
      <c r="B120064" t="s">
        <v>716</v>
      </c>
      <c r="C120064" t="s">
        <v>5548</v>
      </c>
      <c r="D120064">
        <v>0</v>
      </c>
      <c r="E120064">
        <v>1</v>
      </c>
      <c r="F120064">
        <v>1</v>
      </c>
      <c r="G120064">
        <v>36.023000000000003</v>
      </c>
      <c r="H120064" t="s">
        <v>983</v>
      </c>
      <c r="I120064">
        <v>9</v>
      </c>
      <c r="J120064">
        <v>95</v>
      </c>
      <c r="K120064" t="s">
        <v>20</v>
      </c>
    </row>
    <row r="120065" spans="1:11" x14ac:dyDescent="0.25">
      <c r="A120065" t="s">
        <v>5321</v>
      </c>
      <c r="B120065" t="s">
        <v>716</v>
      </c>
      <c r="C120065" t="s">
        <v>5548</v>
      </c>
      <c r="D120065">
        <v>0</v>
      </c>
      <c r="E120065">
        <v>1</v>
      </c>
      <c r="F120065">
        <v>1</v>
      </c>
      <c r="G120065">
        <v>36.023000000000003</v>
      </c>
      <c r="H120065" t="s">
        <v>61</v>
      </c>
      <c r="I120065">
        <v>4.5</v>
      </c>
      <c r="J120065">
        <v>85</v>
      </c>
      <c r="K120065" t="s">
        <v>28</v>
      </c>
    </row>
    <row r="120066" spans="1:11" x14ac:dyDescent="0.25">
      <c r="A120066" t="s">
        <v>5321</v>
      </c>
      <c r="B120066" t="s">
        <v>716</v>
      </c>
      <c r="C120066" t="s">
        <v>5548</v>
      </c>
      <c r="D120066">
        <v>0</v>
      </c>
      <c r="E120066">
        <v>1</v>
      </c>
      <c r="F120066">
        <v>1</v>
      </c>
      <c r="G120066">
        <v>36.023000000000003</v>
      </c>
      <c r="H120066" t="s">
        <v>61</v>
      </c>
      <c r="I120066">
        <v>0</v>
      </c>
      <c r="J120066">
        <v>65</v>
      </c>
      <c r="K120066" t="s">
        <v>67</v>
      </c>
    </row>
    <row r="120067" spans="1:11" x14ac:dyDescent="0.25">
      <c r="A120067" t="s">
        <v>5321</v>
      </c>
      <c r="B120067" t="s">
        <v>716</v>
      </c>
      <c r="C120067" t="s">
        <v>5548</v>
      </c>
      <c r="D120067">
        <v>0</v>
      </c>
      <c r="E120067">
        <v>1</v>
      </c>
      <c r="F120067">
        <v>1</v>
      </c>
      <c r="G120067">
        <v>36.023000000000003</v>
      </c>
      <c r="H120067" t="s">
        <v>61</v>
      </c>
      <c r="I120067">
        <v>0</v>
      </c>
      <c r="J120067">
        <v>0</v>
      </c>
      <c r="K120067" t="s">
        <v>67</v>
      </c>
    </row>
    <row r="120068" spans="1:11" x14ac:dyDescent="0.25">
      <c r="A120068" t="s">
        <v>5321</v>
      </c>
      <c r="B120068" t="s">
        <v>716</v>
      </c>
      <c r="C120068" t="s">
        <v>5548</v>
      </c>
      <c r="D120068">
        <v>0</v>
      </c>
      <c r="E120068">
        <v>1</v>
      </c>
      <c r="F120068">
        <v>1</v>
      </c>
      <c r="G120068">
        <v>36.023000000000003</v>
      </c>
      <c r="H120068" t="s">
        <v>61</v>
      </c>
      <c r="I120068">
        <v>6</v>
      </c>
      <c r="J120068">
        <v>80</v>
      </c>
      <c r="K120068" t="s">
        <v>20</v>
      </c>
    </row>
    <row r="120069" spans="1:11" x14ac:dyDescent="0.25">
      <c r="A120069" t="s">
        <v>5321</v>
      </c>
      <c r="B120069" t="s">
        <v>716</v>
      </c>
      <c r="C120069" t="s">
        <v>5548</v>
      </c>
      <c r="D120069">
        <v>0</v>
      </c>
      <c r="E120069">
        <v>1</v>
      </c>
      <c r="F120069">
        <v>1</v>
      </c>
      <c r="G120069">
        <v>36.023000000000003</v>
      </c>
      <c r="H120069" t="s">
        <v>63</v>
      </c>
      <c r="I120069">
        <v>5.2</v>
      </c>
      <c r="J120069">
        <v>90</v>
      </c>
      <c r="K120069" t="s">
        <v>28</v>
      </c>
    </row>
    <row r="120070" spans="1:11" x14ac:dyDescent="0.25">
      <c r="A120070" t="s">
        <v>5321</v>
      </c>
      <c r="B120070" t="s">
        <v>716</v>
      </c>
      <c r="C120070" t="s">
        <v>5548</v>
      </c>
      <c r="D120070">
        <v>0</v>
      </c>
      <c r="E120070">
        <v>1</v>
      </c>
      <c r="F120070">
        <v>1</v>
      </c>
      <c r="G120070">
        <v>36.023000000000003</v>
      </c>
      <c r="H120070" t="s">
        <v>63</v>
      </c>
      <c r="I120070">
        <v>3.1</v>
      </c>
      <c r="J120070">
        <v>100</v>
      </c>
      <c r="K120070" t="s">
        <v>28</v>
      </c>
    </row>
    <row r="120071" spans="1:11" x14ac:dyDescent="0.25">
      <c r="A120071" t="s">
        <v>5321</v>
      </c>
      <c r="B120071" t="s">
        <v>716</v>
      </c>
      <c r="C120071" t="s">
        <v>5548</v>
      </c>
      <c r="D120071">
        <v>0</v>
      </c>
      <c r="E120071">
        <v>1</v>
      </c>
      <c r="F120071">
        <v>1</v>
      </c>
      <c r="G120071">
        <v>36.023000000000003</v>
      </c>
      <c r="H120071" t="s">
        <v>63</v>
      </c>
      <c r="I120071">
        <v>2.5</v>
      </c>
      <c r="J120071">
        <v>80</v>
      </c>
      <c r="K120071" t="s">
        <v>28</v>
      </c>
    </row>
    <row r="120072" spans="1:11" x14ac:dyDescent="0.25">
      <c r="A120072" t="s">
        <v>5321</v>
      </c>
      <c r="B120072" t="s">
        <v>716</v>
      </c>
      <c r="C120072" t="s">
        <v>5548</v>
      </c>
      <c r="D120072">
        <v>0</v>
      </c>
      <c r="E120072">
        <v>1</v>
      </c>
      <c r="F120072">
        <v>1</v>
      </c>
      <c r="G120072">
        <v>36.023000000000003</v>
      </c>
      <c r="H120072" t="s">
        <v>63</v>
      </c>
      <c r="I120072">
        <v>4.8</v>
      </c>
      <c r="J120072">
        <v>70</v>
      </c>
      <c r="K120072" t="s">
        <v>67</v>
      </c>
    </row>
    <row r="120073" spans="1:11" x14ac:dyDescent="0.25">
      <c r="A120073" t="s">
        <v>5321</v>
      </c>
      <c r="B120073" t="s">
        <v>716</v>
      </c>
      <c r="C120073" t="s">
        <v>5548</v>
      </c>
      <c r="D120073">
        <v>0</v>
      </c>
      <c r="E120073">
        <v>1</v>
      </c>
      <c r="F120073">
        <v>1</v>
      </c>
      <c r="G120073">
        <v>36.023000000000003</v>
      </c>
      <c r="H120073" t="s">
        <v>63</v>
      </c>
      <c r="I120073">
        <v>0</v>
      </c>
      <c r="J120073">
        <v>60</v>
      </c>
      <c r="K120073" t="s">
        <v>67</v>
      </c>
    </row>
    <row r="120074" spans="1:11" x14ac:dyDescent="0.25">
      <c r="A120074" t="s">
        <v>5321</v>
      </c>
      <c r="B120074" t="s">
        <v>716</v>
      </c>
      <c r="C120074" t="s">
        <v>5548</v>
      </c>
      <c r="D120074">
        <v>0</v>
      </c>
      <c r="E120074">
        <v>1</v>
      </c>
      <c r="F120074">
        <v>1</v>
      </c>
      <c r="G120074">
        <v>36.023000000000003</v>
      </c>
      <c r="H120074" t="s">
        <v>63</v>
      </c>
      <c r="I120074">
        <v>0</v>
      </c>
      <c r="J120074">
        <v>25</v>
      </c>
      <c r="K120074" t="s">
        <v>67</v>
      </c>
    </row>
    <row r="120075" spans="1:11" x14ac:dyDescent="0.25">
      <c r="A120075" t="s">
        <v>5321</v>
      </c>
      <c r="B120075" t="s">
        <v>716</v>
      </c>
      <c r="C120075" t="s">
        <v>5548</v>
      </c>
      <c r="D120075">
        <v>0</v>
      </c>
      <c r="E120075">
        <v>1</v>
      </c>
      <c r="F120075">
        <v>1</v>
      </c>
      <c r="G120075">
        <v>36.023000000000003</v>
      </c>
      <c r="H120075" t="s">
        <v>63</v>
      </c>
      <c r="I120075">
        <v>0.9</v>
      </c>
      <c r="J120075">
        <v>20</v>
      </c>
      <c r="K120075" t="s">
        <v>67</v>
      </c>
    </row>
    <row r="120076" spans="1:11" x14ac:dyDescent="0.25">
      <c r="A120076" t="s">
        <v>5321</v>
      </c>
      <c r="B120076" t="s">
        <v>716</v>
      </c>
      <c r="C120076" t="s">
        <v>5548</v>
      </c>
      <c r="D120076">
        <v>0</v>
      </c>
      <c r="E120076">
        <v>1</v>
      </c>
      <c r="F120076">
        <v>1</v>
      </c>
      <c r="G120076">
        <v>36.023000000000003</v>
      </c>
      <c r="H120076" t="s">
        <v>63</v>
      </c>
      <c r="I120076">
        <v>0</v>
      </c>
      <c r="J120076">
        <v>15</v>
      </c>
      <c r="K120076" t="s">
        <v>67</v>
      </c>
    </row>
    <row r="120077" spans="1:11" x14ac:dyDescent="0.25">
      <c r="A120077" t="s">
        <v>5321</v>
      </c>
      <c r="B120077" t="s">
        <v>716</v>
      </c>
      <c r="C120077" t="s">
        <v>5548</v>
      </c>
      <c r="D120077">
        <v>0</v>
      </c>
      <c r="E120077">
        <v>1</v>
      </c>
      <c r="F120077">
        <v>1</v>
      </c>
      <c r="G120077">
        <v>36.023000000000003</v>
      </c>
      <c r="H120077" t="s">
        <v>65</v>
      </c>
      <c r="I120077">
        <v>0</v>
      </c>
      <c r="J120077">
        <v>30</v>
      </c>
      <c r="K120077" t="s">
        <v>67</v>
      </c>
    </row>
    <row r="120078" spans="1:11" x14ac:dyDescent="0.25">
      <c r="A120078" t="s">
        <v>5321</v>
      </c>
      <c r="B120078" t="s">
        <v>716</v>
      </c>
      <c r="C120078" t="s">
        <v>5548</v>
      </c>
      <c r="D120078">
        <v>0</v>
      </c>
      <c r="E120078">
        <v>1</v>
      </c>
      <c r="F120078">
        <v>1</v>
      </c>
      <c r="G120078">
        <v>36.023000000000003</v>
      </c>
      <c r="H120078" t="s">
        <v>65</v>
      </c>
      <c r="I120078">
        <v>0</v>
      </c>
      <c r="J120078">
        <v>0</v>
      </c>
      <c r="K120078" t="s">
        <v>67</v>
      </c>
    </row>
    <row r="120079" spans="1:11" x14ac:dyDescent="0.25">
      <c r="A120079" t="s">
        <v>5321</v>
      </c>
      <c r="B120079" t="s">
        <v>716</v>
      </c>
      <c r="C120079" t="s">
        <v>5548</v>
      </c>
      <c r="D120079">
        <v>0</v>
      </c>
      <c r="E120079">
        <v>1</v>
      </c>
      <c r="F120079">
        <v>1</v>
      </c>
      <c r="G120079">
        <v>36.023000000000003</v>
      </c>
      <c r="H120079" t="s">
        <v>65</v>
      </c>
      <c r="I120079">
        <v>4</v>
      </c>
      <c r="J120079">
        <v>85</v>
      </c>
      <c r="K120079" t="s">
        <v>28</v>
      </c>
    </row>
    <row r="120080" spans="1:11" x14ac:dyDescent="0.25">
      <c r="A120080" t="s">
        <v>5321</v>
      </c>
      <c r="B120080" t="s">
        <v>716</v>
      </c>
      <c r="C120080" t="s">
        <v>5548</v>
      </c>
      <c r="D120080">
        <v>0</v>
      </c>
      <c r="E120080">
        <v>1</v>
      </c>
      <c r="F120080">
        <v>1</v>
      </c>
      <c r="G120080">
        <v>36.023000000000003</v>
      </c>
      <c r="H120080" t="s">
        <v>65</v>
      </c>
      <c r="I120080">
        <v>0</v>
      </c>
      <c r="J120080">
        <v>42.5</v>
      </c>
      <c r="K120080" t="s">
        <v>67</v>
      </c>
    </row>
    <row r="120081" spans="1:11" x14ac:dyDescent="0.25">
      <c r="A120081" t="s">
        <v>5321</v>
      </c>
      <c r="B120081" t="s">
        <v>716</v>
      </c>
      <c r="C120081" t="s">
        <v>5548</v>
      </c>
      <c r="D120081">
        <v>0</v>
      </c>
      <c r="E120081">
        <v>1</v>
      </c>
      <c r="F120081">
        <v>1</v>
      </c>
      <c r="G120081">
        <v>36.023000000000003</v>
      </c>
      <c r="H120081" t="s">
        <v>65</v>
      </c>
      <c r="I120081">
        <v>0</v>
      </c>
      <c r="J120081">
        <v>57.5</v>
      </c>
      <c r="K120081" t="s">
        <v>67</v>
      </c>
    </row>
    <row r="120082" spans="1:11" x14ac:dyDescent="0.25">
      <c r="A120082" t="s">
        <v>5321</v>
      </c>
      <c r="B120082" t="s">
        <v>716</v>
      </c>
      <c r="C120082" t="s">
        <v>5548</v>
      </c>
      <c r="D120082">
        <v>0</v>
      </c>
      <c r="E120082">
        <v>1</v>
      </c>
      <c r="F120082">
        <v>1</v>
      </c>
      <c r="G120082">
        <v>36.023000000000003</v>
      </c>
      <c r="H120082" t="s">
        <v>65</v>
      </c>
      <c r="I120082">
        <v>0</v>
      </c>
      <c r="J120082">
        <v>95</v>
      </c>
      <c r="K120082" t="s">
        <v>28</v>
      </c>
    </row>
    <row r="120083" spans="1:11" x14ac:dyDescent="0.25">
      <c r="A120083" t="s">
        <v>5321</v>
      </c>
      <c r="B120083" t="s">
        <v>716</v>
      </c>
      <c r="C120083" t="s">
        <v>5548</v>
      </c>
      <c r="D120083">
        <v>0</v>
      </c>
      <c r="E120083">
        <v>1</v>
      </c>
      <c r="F120083">
        <v>1</v>
      </c>
      <c r="G120083">
        <v>36.023000000000003</v>
      </c>
      <c r="H120083" t="s">
        <v>65</v>
      </c>
      <c r="I120083">
        <v>0</v>
      </c>
      <c r="J120083">
        <v>15</v>
      </c>
      <c r="K120083" t="s">
        <v>67</v>
      </c>
    </row>
    <row r="120084" spans="1:11" x14ac:dyDescent="0.25">
      <c r="A120084" t="s">
        <v>5321</v>
      </c>
      <c r="B120084" t="s">
        <v>716</v>
      </c>
      <c r="C120084" t="s">
        <v>5548</v>
      </c>
      <c r="D120084">
        <v>0</v>
      </c>
      <c r="E120084">
        <v>1</v>
      </c>
      <c r="F120084">
        <v>1</v>
      </c>
      <c r="G120084">
        <v>36.023000000000003</v>
      </c>
      <c r="H120084" t="s">
        <v>66</v>
      </c>
      <c r="I120084">
        <v>2</v>
      </c>
      <c r="J120084">
        <v>100</v>
      </c>
      <c r="K120084" t="s">
        <v>28</v>
      </c>
    </row>
    <row r="120085" spans="1:11" x14ac:dyDescent="0.25">
      <c r="A120085" t="s">
        <v>5321</v>
      </c>
      <c r="B120085" t="s">
        <v>716</v>
      </c>
      <c r="C120085" t="s">
        <v>5548</v>
      </c>
      <c r="D120085">
        <v>0</v>
      </c>
      <c r="E120085">
        <v>1</v>
      </c>
      <c r="F120085">
        <v>1</v>
      </c>
      <c r="G120085">
        <v>36.023000000000003</v>
      </c>
      <c r="H120085" t="s">
        <v>66</v>
      </c>
      <c r="I120085">
        <v>0</v>
      </c>
      <c r="J120085">
        <v>15</v>
      </c>
      <c r="K120085" t="s">
        <v>67</v>
      </c>
    </row>
    <row r="120086" spans="1:11" x14ac:dyDescent="0.25">
      <c r="A120086" t="s">
        <v>5321</v>
      </c>
      <c r="B120086" t="s">
        <v>716</v>
      </c>
      <c r="C120086" t="s">
        <v>5548</v>
      </c>
      <c r="D120086">
        <v>0</v>
      </c>
      <c r="E120086">
        <v>1</v>
      </c>
      <c r="F120086">
        <v>1</v>
      </c>
      <c r="G120086">
        <v>36.023000000000003</v>
      </c>
      <c r="H120086" t="s">
        <v>66</v>
      </c>
      <c r="I120086">
        <v>0</v>
      </c>
      <c r="J120086">
        <v>15</v>
      </c>
      <c r="K120086" t="s">
        <v>67</v>
      </c>
    </row>
    <row r="120087" spans="1:11" x14ac:dyDescent="0.25">
      <c r="A120087" t="s">
        <v>5321</v>
      </c>
      <c r="B120087" t="s">
        <v>716</v>
      </c>
      <c r="C120087" t="s">
        <v>5548</v>
      </c>
      <c r="D120087">
        <v>0</v>
      </c>
      <c r="E120087">
        <v>1</v>
      </c>
      <c r="F120087">
        <v>1</v>
      </c>
      <c r="G120087">
        <v>36.023000000000003</v>
      </c>
      <c r="H120087" t="s">
        <v>68</v>
      </c>
      <c r="I120087">
        <v>0</v>
      </c>
      <c r="J120087">
        <v>70</v>
      </c>
      <c r="K120087" t="s">
        <v>67</v>
      </c>
    </row>
    <row r="120088" spans="1:11" x14ac:dyDescent="0.25">
      <c r="A120088" t="s">
        <v>5321</v>
      </c>
      <c r="B120088" t="s">
        <v>716</v>
      </c>
      <c r="C120088" t="s">
        <v>5548</v>
      </c>
      <c r="D120088">
        <v>0</v>
      </c>
      <c r="E120088">
        <v>1</v>
      </c>
      <c r="F120088">
        <v>1</v>
      </c>
      <c r="G120088">
        <v>36.023000000000003</v>
      </c>
      <c r="H120088" t="s">
        <v>68</v>
      </c>
      <c r="I120088">
        <v>0</v>
      </c>
      <c r="J120088">
        <v>10</v>
      </c>
      <c r="K120088" t="s">
        <v>67</v>
      </c>
    </row>
    <row r="120089" spans="1:11" x14ac:dyDescent="0.25">
      <c r="A120089" t="s">
        <v>5321</v>
      </c>
      <c r="B120089" t="s">
        <v>716</v>
      </c>
      <c r="C120089" t="s">
        <v>5548</v>
      </c>
      <c r="D120089">
        <v>0</v>
      </c>
      <c r="E120089">
        <v>1</v>
      </c>
      <c r="F120089">
        <v>1</v>
      </c>
      <c r="G120089">
        <v>36.023000000000003</v>
      </c>
      <c r="H120089" t="s">
        <v>69</v>
      </c>
      <c r="I120089">
        <v>0</v>
      </c>
      <c r="J120089">
        <v>10</v>
      </c>
      <c r="K120089" t="s">
        <v>67</v>
      </c>
    </row>
    <row r="120090" spans="1:11" x14ac:dyDescent="0.25">
      <c r="A120090" t="s">
        <v>5321</v>
      </c>
      <c r="B120090" t="s">
        <v>716</v>
      </c>
      <c r="C120090" t="s">
        <v>5548</v>
      </c>
      <c r="D120090">
        <v>0</v>
      </c>
      <c r="E120090">
        <v>1</v>
      </c>
      <c r="F120090">
        <v>1</v>
      </c>
      <c r="G120090">
        <v>36.023000000000003</v>
      </c>
      <c r="H120090" t="s">
        <v>71</v>
      </c>
      <c r="I120090">
        <v>6.1</v>
      </c>
      <c r="J120090">
        <v>92.5</v>
      </c>
      <c r="K120090" t="s">
        <v>20</v>
      </c>
    </row>
    <row r="120091" spans="1:11" x14ac:dyDescent="0.25">
      <c r="A120091" t="s">
        <v>5321</v>
      </c>
      <c r="B120091" t="s">
        <v>716</v>
      </c>
      <c r="C120091" t="s">
        <v>5548</v>
      </c>
      <c r="D120091">
        <v>0</v>
      </c>
      <c r="E120091">
        <v>1</v>
      </c>
      <c r="F120091">
        <v>1</v>
      </c>
      <c r="G120091">
        <v>36.023000000000003</v>
      </c>
      <c r="H120091" t="s">
        <v>802</v>
      </c>
      <c r="I120091">
        <v>6</v>
      </c>
      <c r="J120091">
        <v>95</v>
      </c>
      <c r="K120091" t="s">
        <v>20</v>
      </c>
    </row>
    <row r="120092" spans="1:11" x14ac:dyDescent="0.25">
      <c r="A120092" t="s">
        <v>5321</v>
      </c>
      <c r="B120092" t="s">
        <v>716</v>
      </c>
      <c r="C120092" t="s">
        <v>5548</v>
      </c>
      <c r="D120092">
        <v>0</v>
      </c>
      <c r="E120092">
        <v>1</v>
      </c>
      <c r="F120092">
        <v>1</v>
      </c>
      <c r="G120092">
        <v>36.023000000000003</v>
      </c>
      <c r="H120092" t="s">
        <v>803</v>
      </c>
      <c r="I120092">
        <v>4.3</v>
      </c>
      <c r="J120092">
        <v>85</v>
      </c>
      <c r="K120092" t="s">
        <v>28</v>
      </c>
    </row>
    <row r="120093" spans="1:11" x14ac:dyDescent="0.25">
      <c r="A120093" t="s">
        <v>5321</v>
      </c>
      <c r="B120093" t="s">
        <v>716</v>
      </c>
      <c r="C120093" t="s">
        <v>5548</v>
      </c>
      <c r="D120093">
        <v>0</v>
      </c>
      <c r="E120093">
        <v>1</v>
      </c>
      <c r="F120093">
        <v>1</v>
      </c>
      <c r="G120093">
        <v>36.023000000000003</v>
      </c>
      <c r="H120093" t="s">
        <v>803</v>
      </c>
      <c r="I120093">
        <v>6</v>
      </c>
      <c r="J120093">
        <v>100</v>
      </c>
      <c r="K120093" t="s">
        <v>20</v>
      </c>
    </row>
    <row r="120094" spans="1:11" x14ac:dyDescent="0.25">
      <c r="A120094" t="s">
        <v>5321</v>
      </c>
      <c r="B120094" t="s">
        <v>716</v>
      </c>
      <c r="C120094" t="s">
        <v>5548</v>
      </c>
      <c r="D120094">
        <v>0</v>
      </c>
      <c r="E120094">
        <v>1</v>
      </c>
      <c r="F120094">
        <v>1</v>
      </c>
      <c r="G120094">
        <v>36.023000000000003</v>
      </c>
      <c r="H120094" t="s">
        <v>76</v>
      </c>
      <c r="I120094">
        <v>8</v>
      </c>
      <c r="J120094">
        <v>100</v>
      </c>
      <c r="K120094" t="s">
        <v>20</v>
      </c>
    </row>
    <row r="120095" spans="1:11" x14ac:dyDescent="0.25">
      <c r="A120095" t="s">
        <v>5321</v>
      </c>
      <c r="B120095" t="s">
        <v>716</v>
      </c>
      <c r="C120095" t="s">
        <v>5548</v>
      </c>
      <c r="D120095">
        <v>0</v>
      </c>
      <c r="E120095">
        <v>1</v>
      </c>
      <c r="F120095">
        <v>1</v>
      </c>
      <c r="G120095">
        <v>36.023000000000003</v>
      </c>
      <c r="H120095" t="s">
        <v>804</v>
      </c>
      <c r="I120095">
        <v>6.3</v>
      </c>
      <c r="J120095">
        <v>100</v>
      </c>
      <c r="K120095" t="s">
        <v>20</v>
      </c>
    </row>
    <row r="120096" spans="1:11" x14ac:dyDescent="0.25">
      <c r="A120096" t="s">
        <v>5321</v>
      </c>
      <c r="B120096" t="s">
        <v>716</v>
      </c>
      <c r="C120096" t="s">
        <v>5548</v>
      </c>
      <c r="D120096">
        <v>0</v>
      </c>
      <c r="E120096">
        <v>1</v>
      </c>
      <c r="F120096">
        <v>1</v>
      </c>
      <c r="G120096">
        <v>36.023000000000003</v>
      </c>
      <c r="H120096" t="s">
        <v>813</v>
      </c>
      <c r="I120096">
        <v>10</v>
      </c>
      <c r="J120096">
        <v>100</v>
      </c>
      <c r="K120096" t="s">
        <v>20</v>
      </c>
    </row>
    <row r="120097" spans="1:11" x14ac:dyDescent="0.25">
      <c r="A120097" t="s">
        <v>5321</v>
      </c>
      <c r="B120097" t="s">
        <v>716</v>
      </c>
      <c r="C120097" t="s">
        <v>5548</v>
      </c>
      <c r="D120097">
        <v>0</v>
      </c>
      <c r="E120097">
        <v>1</v>
      </c>
      <c r="F120097">
        <v>1</v>
      </c>
      <c r="G120097">
        <v>36.023000000000003</v>
      </c>
      <c r="H120097" t="s">
        <v>985</v>
      </c>
      <c r="I120097">
        <v>0</v>
      </c>
      <c r="J120097">
        <v>85</v>
      </c>
      <c r="K120097" t="s">
        <v>28</v>
      </c>
    </row>
    <row r="120098" spans="1:11" x14ac:dyDescent="0.25">
      <c r="A120098" t="s">
        <v>5321</v>
      </c>
      <c r="B120098" t="s">
        <v>716</v>
      </c>
      <c r="C120098" t="s">
        <v>5548</v>
      </c>
      <c r="D120098">
        <v>0</v>
      </c>
      <c r="E120098">
        <v>1</v>
      </c>
      <c r="F120098">
        <v>1</v>
      </c>
      <c r="G120098">
        <v>36.023000000000003</v>
      </c>
      <c r="H120098" t="s">
        <v>985</v>
      </c>
      <c r="I120098">
        <v>0</v>
      </c>
      <c r="J120098">
        <v>77.5</v>
      </c>
      <c r="K120098" t="s">
        <v>28</v>
      </c>
    </row>
    <row r="120099" spans="1:11" x14ac:dyDescent="0.25">
      <c r="A120099" t="s">
        <v>5321</v>
      </c>
      <c r="B120099" t="s">
        <v>716</v>
      </c>
      <c r="C120099" t="s">
        <v>5548</v>
      </c>
      <c r="D120099">
        <v>0</v>
      </c>
      <c r="E120099">
        <v>1</v>
      </c>
      <c r="F120099">
        <v>1</v>
      </c>
      <c r="G120099">
        <v>36.023000000000003</v>
      </c>
      <c r="H120099" t="s">
        <v>985</v>
      </c>
      <c r="I120099">
        <v>0</v>
      </c>
      <c r="J120099">
        <v>12.5</v>
      </c>
      <c r="K120099" t="s">
        <v>67</v>
      </c>
    </row>
    <row r="120100" spans="1:11" x14ac:dyDescent="0.25">
      <c r="A120100" t="s">
        <v>5321</v>
      </c>
      <c r="B120100" t="s">
        <v>716</v>
      </c>
      <c r="C120100" t="s">
        <v>5548</v>
      </c>
      <c r="D120100">
        <v>0</v>
      </c>
      <c r="E120100">
        <v>1</v>
      </c>
      <c r="F120100">
        <v>1</v>
      </c>
      <c r="G120100">
        <v>36.023000000000003</v>
      </c>
      <c r="H120100" t="s">
        <v>985</v>
      </c>
      <c r="I120100">
        <v>0</v>
      </c>
      <c r="J120100">
        <v>47.5</v>
      </c>
      <c r="K120100" t="s">
        <v>67</v>
      </c>
    </row>
    <row r="120101" spans="1:11" x14ac:dyDescent="0.25">
      <c r="A120101" t="s">
        <v>5321</v>
      </c>
      <c r="B120101" t="s">
        <v>716</v>
      </c>
      <c r="C120101" t="s">
        <v>5548</v>
      </c>
      <c r="D120101">
        <v>0</v>
      </c>
      <c r="E120101">
        <v>1</v>
      </c>
      <c r="F120101">
        <v>1</v>
      </c>
      <c r="G120101">
        <v>36.023000000000003</v>
      </c>
      <c r="H120101" t="s">
        <v>78</v>
      </c>
      <c r="I120101">
        <v>8.5</v>
      </c>
      <c r="J120101">
        <v>100</v>
      </c>
      <c r="K120101" t="s">
        <v>20</v>
      </c>
    </row>
    <row r="120102" spans="1:11" x14ac:dyDescent="0.25">
      <c r="A120102" t="s">
        <v>5321</v>
      </c>
      <c r="B120102" t="s">
        <v>716</v>
      </c>
      <c r="C120102" t="s">
        <v>5548</v>
      </c>
      <c r="D120102">
        <v>0</v>
      </c>
      <c r="E120102">
        <v>1</v>
      </c>
      <c r="F120102">
        <v>1</v>
      </c>
      <c r="G120102">
        <v>36.023000000000003</v>
      </c>
      <c r="H120102" t="s">
        <v>79</v>
      </c>
      <c r="I120102">
        <v>6.5</v>
      </c>
      <c r="J120102">
        <v>90</v>
      </c>
      <c r="K120102" t="s">
        <v>20</v>
      </c>
    </row>
    <row r="120103" spans="1:11" x14ac:dyDescent="0.25">
      <c r="A120103" t="s">
        <v>5321</v>
      </c>
      <c r="B120103" t="s">
        <v>716</v>
      </c>
      <c r="C120103" t="s">
        <v>5548</v>
      </c>
      <c r="D120103">
        <v>0</v>
      </c>
      <c r="E120103">
        <v>1</v>
      </c>
      <c r="F120103">
        <v>1</v>
      </c>
      <c r="G120103">
        <v>36.023000000000003</v>
      </c>
      <c r="H120103" t="s">
        <v>806</v>
      </c>
      <c r="I120103">
        <v>0</v>
      </c>
      <c r="J120103">
        <v>100</v>
      </c>
      <c r="K120103" t="s">
        <v>28</v>
      </c>
    </row>
    <row r="120104" spans="1:11" x14ac:dyDescent="0.25">
      <c r="A120104" t="s">
        <v>5321</v>
      </c>
      <c r="B120104" t="s">
        <v>716</v>
      </c>
      <c r="C120104" t="s">
        <v>5548</v>
      </c>
      <c r="D120104">
        <v>0</v>
      </c>
      <c r="E120104">
        <v>1</v>
      </c>
      <c r="F120104">
        <v>1</v>
      </c>
      <c r="G120104">
        <v>36.023000000000003</v>
      </c>
      <c r="H120104" t="s">
        <v>806</v>
      </c>
      <c r="I120104">
        <v>0</v>
      </c>
      <c r="J120104">
        <v>100</v>
      </c>
      <c r="K120104" t="s">
        <v>28</v>
      </c>
    </row>
    <row r="120105" spans="1:11" x14ac:dyDescent="0.25">
      <c r="A120105" t="s">
        <v>5321</v>
      </c>
      <c r="B120105" t="s">
        <v>716</v>
      </c>
      <c r="C120105" t="s">
        <v>5548</v>
      </c>
      <c r="D120105">
        <v>0</v>
      </c>
      <c r="E120105">
        <v>1</v>
      </c>
      <c r="F120105">
        <v>1</v>
      </c>
      <c r="G120105">
        <v>36.023000000000003</v>
      </c>
      <c r="H120105" t="s">
        <v>806</v>
      </c>
      <c r="I120105">
        <v>0</v>
      </c>
      <c r="J120105">
        <v>100</v>
      </c>
      <c r="K120105" t="s">
        <v>28</v>
      </c>
    </row>
    <row r="120106" spans="1:11" x14ac:dyDescent="0.25">
      <c r="A120106" t="s">
        <v>5321</v>
      </c>
      <c r="B120106" t="s">
        <v>716</v>
      </c>
      <c r="C120106" t="s">
        <v>5548</v>
      </c>
      <c r="D120106">
        <v>0</v>
      </c>
      <c r="E120106">
        <v>1</v>
      </c>
      <c r="F120106">
        <v>1</v>
      </c>
      <c r="G120106">
        <v>36.023000000000003</v>
      </c>
      <c r="H120106" t="s">
        <v>80</v>
      </c>
      <c r="I120106">
        <v>0</v>
      </c>
      <c r="J120106">
        <v>100</v>
      </c>
      <c r="K120106" t="s">
        <v>28</v>
      </c>
    </row>
    <row r="120107" spans="1:11" x14ac:dyDescent="0.25">
      <c r="A120107" t="s">
        <v>5321</v>
      </c>
      <c r="B120107" t="s">
        <v>716</v>
      </c>
      <c r="C120107" t="s">
        <v>5548</v>
      </c>
      <c r="D120107">
        <v>0</v>
      </c>
      <c r="E120107">
        <v>1</v>
      </c>
      <c r="F120107">
        <v>1</v>
      </c>
      <c r="G120107">
        <v>36.023000000000003</v>
      </c>
      <c r="H120107" t="s">
        <v>80</v>
      </c>
      <c r="I120107">
        <v>0</v>
      </c>
      <c r="J120107">
        <v>100</v>
      </c>
      <c r="K120107" t="s">
        <v>28</v>
      </c>
    </row>
    <row r="120108" spans="1:11" x14ac:dyDescent="0.25">
      <c r="A120108" t="s">
        <v>5321</v>
      </c>
      <c r="B120108" t="s">
        <v>716</v>
      </c>
      <c r="C120108" t="s">
        <v>5548</v>
      </c>
      <c r="D120108">
        <v>0</v>
      </c>
      <c r="E120108">
        <v>1</v>
      </c>
      <c r="F120108">
        <v>1</v>
      </c>
      <c r="G120108">
        <v>36.023000000000003</v>
      </c>
      <c r="H120108" t="s">
        <v>820</v>
      </c>
      <c r="I120108">
        <v>0</v>
      </c>
      <c r="J120108">
        <v>100</v>
      </c>
      <c r="K120108" t="s">
        <v>28</v>
      </c>
    </row>
    <row r="120109" spans="1:11" x14ac:dyDescent="0.25">
      <c r="A120109" t="s">
        <v>5321</v>
      </c>
      <c r="B120109" t="s">
        <v>716</v>
      </c>
      <c r="C120109" t="s">
        <v>5548</v>
      </c>
      <c r="D120109">
        <v>0</v>
      </c>
      <c r="E120109">
        <v>1</v>
      </c>
      <c r="F120109">
        <v>1</v>
      </c>
      <c r="G120109">
        <v>36.023000000000003</v>
      </c>
      <c r="H120109" t="s">
        <v>820</v>
      </c>
      <c r="I120109">
        <v>0</v>
      </c>
      <c r="J120109">
        <v>5</v>
      </c>
      <c r="K120109" t="s">
        <v>67</v>
      </c>
    </row>
    <row r="120110" spans="1:11" x14ac:dyDescent="0.25">
      <c r="A120110" t="s">
        <v>5321</v>
      </c>
      <c r="B120110" t="s">
        <v>716</v>
      </c>
      <c r="C120110" t="s">
        <v>5780</v>
      </c>
      <c r="D120110">
        <v>0</v>
      </c>
      <c r="E120110">
        <v>1</v>
      </c>
      <c r="F120110">
        <v>-0.75</v>
      </c>
      <c r="G120110">
        <v>73.974999999999994</v>
      </c>
      <c r="H120110" t="s">
        <v>5323</v>
      </c>
      <c r="I120110">
        <v>0.5</v>
      </c>
      <c r="J120110">
        <v>35</v>
      </c>
      <c r="K120110" t="s">
        <v>67</v>
      </c>
    </row>
    <row r="120111" spans="1:11" x14ac:dyDescent="0.25">
      <c r="A120111" t="s">
        <v>5321</v>
      </c>
      <c r="B120111" t="s">
        <v>716</v>
      </c>
      <c r="C120111" t="s">
        <v>5780</v>
      </c>
      <c r="D120111">
        <v>0</v>
      </c>
      <c r="E120111">
        <v>1</v>
      </c>
      <c r="F120111">
        <v>-0.75</v>
      </c>
      <c r="G120111">
        <v>73.974999999999994</v>
      </c>
      <c r="H120111" t="s">
        <v>219</v>
      </c>
      <c r="I120111">
        <v>0</v>
      </c>
      <c r="J120111">
        <v>52.5</v>
      </c>
      <c r="K120111" t="s">
        <v>67</v>
      </c>
    </row>
    <row r="120112" spans="1:11" x14ac:dyDescent="0.25">
      <c r="A120112" t="s">
        <v>5321</v>
      </c>
      <c r="B120112" t="s">
        <v>716</v>
      </c>
      <c r="C120112" t="s">
        <v>5780</v>
      </c>
      <c r="D120112">
        <v>0</v>
      </c>
      <c r="E120112">
        <v>1</v>
      </c>
      <c r="F120112">
        <v>-0.75</v>
      </c>
      <c r="G120112">
        <v>73.974999999999994</v>
      </c>
      <c r="H120112" t="s">
        <v>61</v>
      </c>
      <c r="I120112">
        <v>8</v>
      </c>
      <c r="J120112">
        <v>100</v>
      </c>
      <c r="K120112" t="s">
        <v>88</v>
      </c>
    </row>
    <row r="120113" spans="1:11" x14ac:dyDescent="0.25">
      <c r="A120113" t="s">
        <v>5321</v>
      </c>
      <c r="B120113" t="s">
        <v>716</v>
      </c>
      <c r="C120113" t="s">
        <v>5780</v>
      </c>
      <c r="D120113">
        <v>0</v>
      </c>
      <c r="E120113">
        <v>1</v>
      </c>
      <c r="F120113">
        <v>-0.75</v>
      </c>
      <c r="G120113">
        <v>73.974999999999994</v>
      </c>
      <c r="H120113" t="s">
        <v>63</v>
      </c>
      <c r="I120113">
        <v>8</v>
      </c>
      <c r="J120113">
        <v>100</v>
      </c>
      <c r="K120113" t="s">
        <v>88</v>
      </c>
    </row>
    <row r="120114" spans="1:11" x14ac:dyDescent="0.25">
      <c r="A120114" t="s">
        <v>5321</v>
      </c>
      <c r="B120114" t="s">
        <v>716</v>
      </c>
      <c r="C120114" t="s">
        <v>5780</v>
      </c>
      <c r="D120114">
        <v>0</v>
      </c>
      <c r="E120114">
        <v>1</v>
      </c>
      <c r="F120114">
        <v>-0.75</v>
      </c>
      <c r="G120114">
        <v>73.974999999999994</v>
      </c>
      <c r="H120114" t="s">
        <v>65</v>
      </c>
      <c r="I120114">
        <v>7</v>
      </c>
      <c r="J120114">
        <v>100</v>
      </c>
      <c r="K120114" t="s">
        <v>88</v>
      </c>
    </row>
    <row r="120115" spans="1:11" x14ac:dyDescent="0.25">
      <c r="A120115" t="s">
        <v>5321</v>
      </c>
      <c r="B120115" t="s">
        <v>716</v>
      </c>
      <c r="C120115" t="s">
        <v>5780</v>
      </c>
      <c r="D120115">
        <v>0</v>
      </c>
      <c r="E120115">
        <v>1</v>
      </c>
      <c r="F120115">
        <v>-0.75</v>
      </c>
      <c r="G120115">
        <v>73.974999999999994</v>
      </c>
      <c r="H120115" t="s">
        <v>220</v>
      </c>
      <c r="I120115">
        <v>0</v>
      </c>
      <c r="J120115">
        <v>47.5</v>
      </c>
      <c r="K120115" t="s">
        <v>67</v>
      </c>
    </row>
    <row r="120116" spans="1:11" x14ac:dyDescent="0.25">
      <c r="A120116" t="s">
        <v>5321</v>
      </c>
      <c r="B120116" t="s">
        <v>716</v>
      </c>
      <c r="C120116" t="s">
        <v>5780</v>
      </c>
      <c r="D120116">
        <v>0</v>
      </c>
      <c r="E120116">
        <v>1</v>
      </c>
      <c r="F120116">
        <v>-0.75</v>
      </c>
      <c r="G120116">
        <v>73.974999999999994</v>
      </c>
      <c r="H120116" t="s">
        <v>800</v>
      </c>
      <c r="I120116">
        <v>0</v>
      </c>
      <c r="J120116">
        <v>95</v>
      </c>
      <c r="K120116" t="s">
        <v>28</v>
      </c>
    </row>
    <row r="120117" spans="1:11" x14ac:dyDescent="0.25">
      <c r="A120117" t="s">
        <v>5321</v>
      </c>
      <c r="B120117" t="s">
        <v>716</v>
      </c>
      <c r="C120117" t="s">
        <v>5780</v>
      </c>
      <c r="D120117">
        <v>0</v>
      </c>
      <c r="E120117">
        <v>1</v>
      </c>
      <c r="F120117">
        <v>-0.75</v>
      </c>
      <c r="G120117">
        <v>73.974999999999994</v>
      </c>
      <c r="H120117" t="s">
        <v>978</v>
      </c>
      <c r="I120117">
        <v>0</v>
      </c>
      <c r="J120117">
        <v>85</v>
      </c>
      <c r="K120117" t="s">
        <v>28</v>
      </c>
    </row>
    <row r="120118" spans="1:11" x14ac:dyDescent="0.25">
      <c r="A120118" t="s">
        <v>5321</v>
      </c>
      <c r="B120118" t="s">
        <v>716</v>
      </c>
      <c r="C120118" t="s">
        <v>5780</v>
      </c>
      <c r="D120118">
        <v>0</v>
      </c>
      <c r="E120118">
        <v>1</v>
      </c>
      <c r="F120118">
        <v>-0.75</v>
      </c>
      <c r="G120118">
        <v>73.974999999999994</v>
      </c>
      <c r="H120118" t="s">
        <v>5325</v>
      </c>
      <c r="I120118">
        <v>0</v>
      </c>
      <c r="J120118">
        <v>47.5</v>
      </c>
      <c r="K120118" t="s">
        <v>67</v>
      </c>
    </row>
    <row r="120119" spans="1:11" x14ac:dyDescent="0.25">
      <c r="A120119" t="s">
        <v>5321</v>
      </c>
      <c r="B120119" t="s">
        <v>716</v>
      </c>
      <c r="C120119" t="s">
        <v>5780</v>
      </c>
      <c r="D120119">
        <v>0</v>
      </c>
      <c r="E120119">
        <v>1</v>
      </c>
      <c r="F120119">
        <v>-0.75</v>
      </c>
      <c r="G120119">
        <v>73.974999999999994</v>
      </c>
      <c r="H120119" t="s">
        <v>76</v>
      </c>
      <c r="I120119">
        <v>0</v>
      </c>
      <c r="J120119">
        <v>40</v>
      </c>
      <c r="K120119" t="s">
        <v>67</v>
      </c>
    </row>
    <row r="120120" spans="1:11" x14ac:dyDescent="0.25">
      <c r="A120120" t="s">
        <v>5321</v>
      </c>
      <c r="B120120" t="s">
        <v>716</v>
      </c>
      <c r="C120120" t="s">
        <v>5781</v>
      </c>
      <c r="D120120">
        <v>0</v>
      </c>
      <c r="E120120">
        <v>1</v>
      </c>
      <c r="F120120">
        <v>0</v>
      </c>
      <c r="G120120">
        <v>39</v>
      </c>
      <c r="H120120" t="s">
        <v>781</v>
      </c>
      <c r="I120120">
        <v>0</v>
      </c>
      <c r="J120120">
        <v>15</v>
      </c>
      <c r="K120120" t="s">
        <v>67</v>
      </c>
    </row>
    <row r="120121" spans="1:11" x14ac:dyDescent="0.25">
      <c r="A120121" t="s">
        <v>5321</v>
      </c>
      <c r="B120121" t="s">
        <v>716</v>
      </c>
      <c r="C120121" t="s">
        <v>5781</v>
      </c>
      <c r="D120121">
        <v>0</v>
      </c>
      <c r="E120121">
        <v>1</v>
      </c>
      <c r="F120121">
        <v>0</v>
      </c>
      <c r="G120121">
        <v>39</v>
      </c>
      <c r="H120121" t="s">
        <v>219</v>
      </c>
      <c r="I120121">
        <v>0</v>
      </c>
      <c r="J120121">
        <v>2.5</v>
      </c>
      <c r="K120121" t="s">
        <v>67</v>
      </c>
    </row>
    <row r="120122" spans="1:11" x14ac:dyDescent="0.25">
      <c r="A120122" t="s">
        <v>5321</v>
      </c>
      <c r="B120122" t="s">
        <v>716</v>
      </c>
      <c r="C120122" t="s">
        <v>5781</v>
      </c>
      <c r="D120122">
        <v>0</v>
      </c>
      <c r="E120122">
        <v>1</v>
      </c>
      <c r="F120122">
        <v>0</v>
      </c>
      <c r="G120122">
        <v>39</v>
      </c>
      <c r="H120122" t="s">
        <v>5566</v>
      </c>
      <c r="I120122">
        <v>0</v>
      </c>
      <c r="J120122">
        <v>2.5</v>
      </c>
      <c r="K120122" t="s">
        <v>67</v>
      </c>
    </row>
    <row r="120123" spans="1:11" x14ac:dyDescent="0.25">
      <c r="A120123" t="s">
        <v>5321</v>
      </c>
      <c r="B120123" t="s">
        <v>716</v>
      </c>
      <c r="C120123" t="s">
        <v>5781</v>
      </c>
      <c r="D120123">
        <v>0</v>
      </c>
      <c r="E120123">
        <v>1</v>
      </c>
      <c r="F120123">
        <v>0</v>
      </c>
      <c r="G120123">
        <v>39</v>
      </c>
      <c r="H120123" t="s">
        <v>782</v>
      </c>
      <c r="I120123">
        <v>0</v>
      </c>
      <c r="J120123">
        <v>50</v>
      </c>
      <c r="K120123" t="s">
        <v>67</v>
      </c>
    </row>
    <row r="120124" spans="1:11" x14ac:dyDescent="0.25">
      <c r="A120124" t="s">
        <v>5321</v>
      </c>
      <c r="B120124" t="s">
        <v>716</v>
      </c>
      <c r="C120124" t="s">
        <v>5781</v>
      </c>
      <c r="D120124">
        <v>0</v>
      </c>
      <c r="E120124">
        <v>1</v>
      </c>
      <c r="F120124">
        <v>0</v>
      </c>
      <c r="G120124">
        <v>39</v>
      </c>
      <c r="H120124" t="s">
        <v>61</v>
      </c>
      <c r="I120124">
        <v>0</v>
      </c>
      <c r="J120124">
        <v>5</v>
      </c>
      <c r="K120124" t="s">
        <v>67</v>
      </c>
    </row>
    <row r="120125" spans="1:11" x14ac:dyDescent="0.25">
      <c r="A120125" t="s">
        <v>5321</v>
      </c>
      <c r="B120125" t="s">
        <v>716</v>
      </c>
      <c r="C120125" t="s">
        <v>5781</v>
      </c>
      <c r="D120125">
        <v>0</v>
      </c>
      <c r="E120125">
        <v>1</v>
      </c>
      <c r="F120125">
        <v>0</v>
      </c>
      <c r="G120125">
        <v>39</v>
      </c>
      <c r="H120125" t="s">
        <v>71</v>
      </c>
      <c r="I120125">
        <v>0</v>
      </c>
      <c r="J120125">
        <v>7.5</v>
      </c>
      <c r="K120125" t="s">
        <v>67</v>
      </c>
    </row>
    <row r="120126" spans="1:11" x14ac:dyDescent="0.25">
      <c r="A120126" t="s">
        <v>5321</v>
      </c>
      <c r="B120126" t="s">
        <v>716</v>
      </c>
      <c r="C120126" t="s">
        <v>5781</v>
      </c>
      <c r="D120126">
        <v>0</v>
      </c>
      <c r="E120126">
        <v>1</v>
      </c>
      <c r="F120126">
        <v>0</v>
      </c>
      <c r="G120126">
        <v>39</v>
      </c>
      <c r="H120126" t="s">
        <v>76</v>
      </c>
      <c r="I120126">
        <v>0</v>
      </c>
      <c r="J120126">
        <v>2.5</v>
      </c>
      <c r="K120126" t="s">
        <v>67</v>
      </c>
    </row>
    <row r="120127" spans="1:11" x14ac:dyDescent="0.25">
      <c r="A120127" t="s">
        <v>5321</v>
      </c>
      <c r="B120127" t="s">
        <v>716</v>
      </c>
      <c r="C120127" t="s">
        <v>5782</v>
      </c>
      <c r="D120127">
        <v>0</v>
      </c>
      <c r="E120127">
        <v>1</v>
      </c>
      <c r="F120127">
        <v>0.5</v>
      </c>
      <c r="G120127">
        <v>30</v>
      </c>
      <c r="H120127" t="s">
        <v>5323</v>
      </c>
      <c r="I120127">
        <v>6.5</v>
      </c>
      <c r="J120127">
        <v>100</v>
      </c>
      <c r="K120127" t="s">
        <v>20</v>
      </c>
    </row>
    <row r="120128" spans="1:11" x14ac:dyDescent="0.25">
      <c r="A120128" t="s">
        <v>5321</v>
      </c>
      <c r="B120128" t="s">
        <v>716</v>
      </c>
      <c r="C120128" t="s">
        <v>5782</v>
      </c>
      <c r="D120128">
        <v>0</v>
      </c>
      <c r="E120128">
        <v>1</v>
      </c>
      <c r="F120128">
        <v>0.5</v>
      </c>
      <c r="G120128">
        <v>30</v>
      </c>
      <c r="H120128" t="s">
        <v>802</v>
      </c>
      <c r="I120128">
        <v>0</v>
      </c>
      <c r="J120128">
        <v>35</v>
      </c>
      <c r="K120128" t="s">
        <v>67</v>
      </c>
    </row>
    <row r="120129" spans="1:11" x14ac:dyDescent="0.25">
      <c r="A120129" t="s">
        <v>5321</v>
      </c>
      <c r="B120129" t="s">
        <v>716</v>
      </c>
      <c r="C120129" t="s">
        <v>5782</v>
      </c>
      <c r="D120129">
        <v>0</v>
      </c>
      <c r="E120129">
        <v>1</v>
      </c>
      <c r="F120129">
        <v>0.5</v>
      </c>
      <c r="G120129">
        <v>30</v>
      </c>
      <c r="H120129" t="s">
        <v>219</v>
      </c>
      <c r="I120129">
        <v>9</v>
      </c>
      <c r="J120129">
        <v>95</v>
      </c>
      <c r="K120129" t="s">
        <v>20</v>
      </c>
    </row>
    <row r="120130" spans="1:11" x14ac:dyDescent="0.25">
      <c r="A120130" t="s">
        <v>5321</v>
      </c>
      <c r="B120130" t="s">
        <v>716</v>
      </c>
      <c r="C120130" t="s">
        <v>5782</v>
      </c>
      <c r="D120130">
        <v>0</v>
      </c>
      <c r="E120130">
        <v>1</v>
      </c>
      <c r="F120130">
        <v>0.5</v>
      </c>
      <c r="G120130">
        <v>30</v>
      </c>
      <c r="H120130" t="s">
        <v>502</v>
      </c>
      <c r="I120130">
        <v>8</v>
      </c>
      <c r="J120130">
        <v>100</v>
      </c>
      <c r="K120130" t="s">
        <v>20</v>
      </c>
    </row>
    <row r="120131" spans="1:11" x14ac:dyDescent="0.25">
      <c r="A120131" t="s">
        <v>5321</v>
      </c>
      <c r="B120131" t="s">
        <v>716</v>
      </c>
      <c r="C120131" t="s">
        <v>5782</v>
      </c>
      <c r="D120131">
        <v>0</v>
      </c>
      <c r="E120131">
        <v>1</v>
      </c>
      <c r="F120131">
        <v>0.5</v>
      </c>
      <c r="G120131">
        <v>30</v>
      </c>
      <c r="H120131" t="s">
        <v>5324</v>
      </c>
      <c r="I120131">
        <v>5</v>
      </c>
      <c r="J120131">
        <v>65</v>
      </c>
      <c r="K120131" t="s">
        <v>67</v>
      </c>
    </row>
    <row r="120132" spans="1:11" x14ac:dyDescent="0.25">
      <c r="A120132" t="s">
        <v>5321</v>
      </c>
      <c r="B120132" t="s">
        <v>716</v>
      </c>
      <c r="C120132" t="s">
        <v>5782</v>
      </c>
      <c r="D120132">
        <v>0</v>
      </c>
      <c r="E120132">
        <v>1</v>
      </c>
      <c r="F120132">
        <v>0.5</v>
      </c>
      <c r="G120132">
        <v>30</v>
      </c>
      <c r="H120132" t="s">
        <v>61</v>
      </c>
      <c r="I120132">
        <v>6.2</v>
      </c>
      <c r="J120132">
        <v>85</v>
      </c>
      <c r="K120132" t="s">
        <v>20</v>
      </c>
    </row>
    <row r="120133" spans="1:11" x14ac:dyDescent="0.25">
      <c r="A120133" t="s">
        <v>5321</v>
      </c>
      <c r="B120133" t="s">
        <v>716</v>
      </c>
      <c r="C120133" t="s">
        <v>5782</v>
      </c>
      <c r="D120133">
        <v>0</v>
      </c>
      <c r="E120133">
        <v>1</v>
      </c>
      <c r="F120133">
        <v>0.5</v>
      </c>
      <c r="G120133">
        <v>30</v>
      </c>
      <c r="H120133" t="s">
        <v>63</v>
      </c>
      <c r="I120133">
        <v>1.4</v>
      </c>
      <c r="J120133">
        <v>85</v>
      </c>
      <c r="K120133" t="s">
        <v>28</v>
      </c>
    </row>
    <row r="120134" spans="1:11" x14ac:dyDescent="0.25">
      <c r="A120134" t="s">
        <v>5321</v>
      </c>
      <c r="B120134" t="s">
        <v>716</v>
      </c>
      <c r="C120134" t="s">
        <v>5782</v>
      </c>
      <c r="D120134">
        <v>0</v>
      </c>
      <c r="E120134">
        <v>1</v>
      </c>
      <c r="F120134">
        <v>0.5</v>
      </c>
      <c r="G120134">
        <v>30</v>
      </c>
      <c r="H120134" t="s">
        <v>220</v>
      </c>
      <c r="I120134">
        <v>6.8</v>
      </c>
      <c r="J120134">
        <v>100</v>
      </c>
      <c r="K120134" t="s">
        <v>20</v>
      </c>
    </row>
    <row r="120135" spans="1:11" x14ac:dyDescent="0.25">
      <c r="A120135" t="s">
        <v>5321</v>
      </c>
      <c r="B120135" t="s">
        <v>716</v>
      </c>
      <c r="C120135" t="s">
        <v>5782</v>
      </c>
      <c r="D120135">
        <v>0</v>
      </c>
      <c r="E120135">
        <v>1</v>
      </c>
      <c r="F120135">
        <v>0.5</v>
      </c>
      <c r="G120135">
        <v>30</v>
      </c>
      <c r="H120135" t="s">
        <v>944</v>
      </c>
      <c r="I120135">
        <v>3.7</v>
      </c>
      <c r="J120135">
        <v>83.75</v>
      </c>
      <c r="K120135" t="s">
        <v>28</v>
      </c>
    </row>
    <row r="120136" spans="1:11" x14ac:dyDescent="0.25">
      <c r="A120136" t="s">
        <v>5321</v>
      </c>
      <c r="B120136" t="s">
        <v>716</v>
      </c>
      <c r="C120136" t="s">
        <v>5782</v>
      </c>
      <c r="D120136">
        <v>0</v>
      </c>
      <c r="E120136">
        <v>1</v>
      </c>
      <c r="F120136">
        <v>0.5</v>
      </c>
      <c r="G120136">
        <v>30</v>
      </c>
      <c r="H120136" t="s">
        <v>800</v>
      </c>
      <c r="I120136">
        <v>7</v>
      </c>
      <c r="J120136">
        <v>100</v>
      </c>
      <c r="K120136" t="s">
        <v>20</v>
      </c>
    </row>
    <row r="120137" spans="1:11" x14ac:dyDescent="0.25">
      <c r="A120137" t="s">
        <v>5321</v>
      </c>
      <c r="B120137" t="s">
        <v>716</v>
      </c>
      <c r="C120137" t="s">
        <v>5782</v>
      </c>
      <c r="D120137">
        <v>0</v>
      </c>
      <c r="E120137">
        <v>1</v>
      </c>
      <c r="F120137">
        <v>0.5</v>
      </c>
      <c r="G120137">
        <v>30</v>
      </c>
      <c r="H120137" t="s">
        <v>978</v>
      </c>
      <c r="I120137">
        <v>6.9</v>
      </c>
      <c r="J120137">
        <v>100</v>
      </c>
      <c r="K120137" t="s">
        <v>20</v>
      </c>
    </row>
    <row r="120138" spans="1:11" x14ac:dyDescent="0.25">
      <c r="A120138" t="s">
        <v>5321</v>
      </c>
      <c r="B120138" t="s">
        <v>716</v>
      </c>
      <c r="C120138" t="s">
        <v>5782</v>
      </c>
      <c r="D120138">
        <v>0</v>
      </c>
      <c r="E120138">
        <v>1</v>
      </c>
      <c r="F120138">
        <v>0.5</v>
      </c>
      <c r="G120138">
        <v>30</v>
      </c>
      <c r="H120138" t="s">
        <v>5325</v>
      </c>
      <c r="I120138">
        <v>10</v>
      </c>
      <c r="J120138">
        <v>100</v>
      </c>
      <c r="K120138" t="s">
        <v>20</v>
      </c>
    </row>
    <row r="120139" spans="1:11" x14ac:dyDescent="0.25">
      <c r="A120139" t="s">
        <v>5321</v>
      </c>
      <c r="B120139" t="s">
        <v>716</v>
      </c>
      <c r="C120139" t="s">
        <v>5782</v>
      </c>
      <c r="D120139">
        <v>0</v>
      </c>
      <c r="E120139">
        <v>1</v>
      </c>
      <c r="F120139">
        <v>0.5</v>
      </c>
      <c r="G120139">
        <v>30</v>
      </c>
      <c r="H120139" t="s">
        <v>5326</v>
      </c>
      <c r="I120139">
        <v>1</v>
      </c>
      <c r="J120139">
        <v>35</v>
      </c>
      <c r="K120139" t="s">
        <v>67</v>
      </c>
    </row>
    <row r="120140" spans="1:11" x14ac:dyDescent="0.25">
      <c r="A120140" t="s">
        <v>5321</v>
      </c>
      <c r="B120140" t="s">
        <v>716</v>
      </c>
      <c r="C120140" t="s">
        <v>5782</v>
      </c>
      <c r="D120140">
        <v>0</v>
      </c>
      <c r="E120140">
        <v>1</v>
      </c>
      <c r="F120140">
        <v>0.5</v>
      </c>
      <c r="G120140">
        <v>30</v>
      </c>
      <c r="H120140" t="s">
        <v>801</v>
      </c>
      <c r="I120140">
        <v>1.7</v>
      </c>
      <c r="J120140">
        <v>55</v>
      </c>
      <c r="K120140" t="s">
        <v>67</v>
      </c>
    </row>
    <row r="120141" spans="1:11" x14ac:dyDescent="0.25">
      <c r="A120141" t="s">
        <v>5321</v>
      </c>
      <c r="B120141" t="s">
        <v>716</v>
      </c>
      <c r="C120141" t="s">
        <v>5782</v>
      </c>
      <c r="D120141">
        <v>0</v>
      </c>
      <c r="E120141">
        <v>1</v>
      </c>
      <c r="F120141">
        <v>0.5</v>
      </c>
      <c r="G120141">
        <v>30</v>
      </c>
      <c r="H120141" t="s">
        <v>76</v>
      </c>
      <c r="I120141">
        <v>2</v>
      </c>
      <c r="J120141">
        <v>90</v>
      </c>
      <c r="K120141" t="s">
        <v>28</v>
      </c>
    </row>
    <row r="120142" spans="1:11" x14ac:dyDescent="0.25">
      <c r="A120142" t="s">
        <v>5321</v>
      </c>
      <c r="B120142" t="s">
        <v>716</v>
      </c>
      <c r="C120142" t="s">
        <v>5783</v>
      </c>
      <c r="D120142">
        <v>0</v>
      </c>
      <c r="E120142">
        <v>1</v>
      </c>
      <c r="F120142">
        <v>1</v>
      </c>
      <c r="G120142">
        <v>27.968</v>
      </c>
      <c r="H120142" t="s">
        <v>781</v>
      </c>
      <c r="I120142">
        <v>6.1</v>
      </c>
      <c r="J120142">
        <v>100</v>
      </c>
      <c r="K120142" t="s">
        <v>20</v>
      </c>
    </row>
    <row r="120143" spans="1:11" x14ac:dyDescent="0.25">
      <c r="A120143" t="s">
        <v>5321</v>
      </c>
      <c r="B120143" t="s">
        <v>716</v>
      </c>
      <c r="C120143" t="s">
        <v>5783</v>
      </c>
      <c r="D120143">
        <v>0</v>
      </c>
      <c r="E120143">
        <v>1</v>
      </c>
      <c r="F120143">
        <v>1</v>
      </c>
      <c r="G120143">
        <v>27.968</v>
      </c>
      <c r="H120143" t="s">
        <v>786</v>
      </c>
      <c r="I120143">
        <v>6</v>
      </c>
      <c r="J120143">
        <v>90</v>
      </c>
      <c r="K120143" t="s">
        <v>20</v>
      </c>
    </row>
    <row r="120144" spans="1:11" x14ac:dyDescent="0.25">
      <c r="A120144" t="s">
        <v>5321</v>
      </c>
      <c r="B120144" t="s">
        <v>716</v>
      </c>
      <c r="C120144" t="s">
        <v>5783</v>
      </c>
      <c r="D120144">
        <v>0</v>
      </c>
      <c r="E120144">
        <v>1</v>
      </c>
      <c r="F120144">
        <v>1</v>
      </c>
      <c r="G120144">
        <v>27.968</v>
      </c>
      <c r="H120144" t="s">
        <v>733</v>
      </c>
      <c r="I120144">
        <v>7</v>
      </c>
      <c r="J120144">
        <v>82.5</v>
      </c>
      <c r="K120144" t="s">
        <v>20</v>
      </c>
    </row>
    <row r="120145" spans="1:11" x14ac:dyDescent="0.25">
      <c r="A120145" t="s">
        <v>5321</v>
      </c>
      <c r="B120145" t="s">
        <v>716</v>
      </c>
      <c r="C120145" t="s">
        <v>5783</v>
      </c>
      <c r="D120145">
        <v>0</v>
      </c>
      <c r="E120145">
        <v>1</v>
      </c>
      <c r="F120145">
        <v>1</v>
      </c>
      <c r="G120145">
        <v>27.968</v>
      </c>
      <c r="H120145" t="s">
        <v>815</v>
      </c>
      <c r="I120145">
        <v>7.4</v>
      </c>
      <c r="J120145">
        <v>77.5</v>
      </c>
      <c r="K120145" t="s">
        <v>20</v>
      </c>
    </row>
    <row r="120146" spans="1:11" x14ac:dyDescent="0.25">
      <c r="A120146" t="s">
        <v>5321</v>
      </c>
      <c r="B120146" t="s">
        <v>716</v>
      </c>
      <c r="C120146" t="s">
        <v>5783</v>
      </c>
      <c r="D120146">
        <v>0</v>
      </c>
      <c r="E120146">
        <v>1</v>
      </c>
      <c r="F120146">
        <v>1</v>
      </c>
      <c r="G120146">
        <v>27.968</v>
      </c>
      <c r="H120146" t="s">
        <v>802</v>
      </c>
      <c r="I120146">
        <v>0</v>
      </c>
      <c r="J120146">
        <v>100</v>
      </c>
      <c r="K120146" t="s">
        <v>28</v>
      </c>
    </row>
    <row r="120147" spans="1:11" x14ac:dyDescent="0.25">
      <c r="A120147" t="s">
        <v>5321</v>
      </c>
      <c r="B120147" t="s">
        <v>716</v>
      </c>
      <c r="C120147" t="s">
        <v>5783</v>
      </c>
      <c r="D120147">
        <v>0</v>
      </c>
      <c r="E120147">
        <v>1</v>
      </c>
      <c r="F120147">
        <v>1</v>
      </c>
      <c r="G120147">
        <v>27.968</v>
      </c>
      <c r="H120147" t="s">
        <v>71</v>
      </c>
      <c r="I120147">
        <v>0</v>
      </c>
      <c r="J120147">
        <v>17.5</v>
      </c>
      <c r="K120147" t="s">
        <v>67</v>
      </c>
    </row>
    <row r="120148" spans="1:11" x14ac:dyDescent="0.25">
      <c r="A120148" t="s">
        <v>5321</v>
      </c>
      <c r="B120148" t="s">
        <v>716</v>
      </c>
      <c r="C120148" t="s">
        <v>5783</v>
      </c>
      <c r="D120148">
        <v>0</v>
      </c>
      <c r="E120148">
        <v>1</v>
      </c>
      <c r="F120148">
        <v>1</v>
      </c>
      <c r="G120148">
        <v>27.968</v>
      </c>
      <c r="H120148" t="s">
        <v>816</v>
      </c>
      <c r="I120148">
        <v>6</v>
      </c>
      <c r="J120148">
        <v>95</v>
      </c>
      <c r="K120148" t="s">
        <v>20</v>
      </c>
    </row>
    <row r="120149" spans="1:11" x14ac:dyDescent="0.25">
      <c r="A120149" t="s">
        <v>5321</v>
      </c>
      <c r="B120149" t="s">
        <v>716</v>
      </c>
      <c r="C120149" t="s">
        <v>5783</v>
      </c>
      <c r="D120149">
        <v>0</v>
      </c>
      <c r="E120149">
        <v>1</v>
      </c>
      <c r="F120149">
        <v>1</v>
      </c>
      <c r="G120149">
        <v>27.968</v>
      </c>
      <c r="H120149" t="s">
        <v>219</v>
      </c>
      <c r="I120149">
        <v>7</v>
      </c>
      <c r="J120149">
        <v>100</v>
      </c>
      <c r="K120149" t="s">
        <v>20</v>
      </c>
    </row>
    <row r="120150" spans="1:11" x14ac:dyDescent="0.25">
      <c r="A120150" t="s">
        <v>5321</v>
      </c>
      <c r="B120150" t="s">
        <v>716</v>
      </c>
      <c r="C120150" t="s">
        <v>5783</v>
      </c>
      <c r="D120150">
        <v>0</v>
      </c>
      <c r="E120150">
        <v>1</v>
      </c>
      <c r="F120150">
        <v>1</v>
      </c>
      <c r="G120150">
        <v>27.968</v>
      </c>
      <c r="H120150" t="s">
        <v>986</v>
      </c>
      <c r="I120150">
        <v>7.5</v>
      </c>
      <c r="J120150">
        <v>90</v>
      </c>
      <c r="K120150" t="s">
        <v>20</v>
      </c>
    </row>
    <row r="120151" spans="1:11" x14ac:dyDescent="0.25">
      <c r="A120151" t="s">
        <v>5321</v>
      </c>
      <c r="B120151" t="s">
        <v>716</v>
      </c>
      <c r="C120151" t="s">
        <v>5783</v>
      </c>
      <c r="D120151">
        <v>0</v>
      </c>
      <c r="E120151">
        <v>1</v>
      </c>
      <c r="F120151">
        <v>1</v>
      </c>
      <c r="G120151">
        <v>27.968</v>
      </c>
      <c r="H120151" t="s">
        <v>789</v>
      </c>
      <c r="I120151">
        <v>7.6</v>
      </c>
      <c r="J120151">
        <v>100</v>
      </c>
      <c r="K120151" t="s">
        <v>20</v>
      </c>
    </row>
    <row r="120152" spans="1:11" x14ac:dyDescent="0.25">
      <c r="A120152" t="s">
        <v>5321</v>
      </c>
      <c r="B120152" t="s">
        <v>716</v>
      </c>
      <c r="C120152" t="s">
        <v>5783</v>
      </c>
      <c r="D120152">
        <v>0</v>
      </c>
      <c r="E120152">
        <v>1</v>
      </c>
      <c r="F120152">
        <v>1</v>
      </c>
      <c r="G120152">
        <v>27.968</v>
      </c>
      <c r="H120152" t="s">
        <v>35</v>
      </c>
      <c r="I120152">
        <v>6.7</v>
      </c>
      <c r="J120152">
        <v>98.75</v>
      </c>
      <c r="K120152" t="s">
        <v>20</v>
      </c>
    </row>
    <row r="120153" spans="1:11" x14ac:dyDescent="0.25">
      <c r="A120153" t="s">
        <v>5321</v>
      </c>
      <c r="B120153" t="s">
        <v>716</v>
      </c>
      <c r="C120153" t="s">
        <v>5783</v>
      </c>
      <c r="D120153">
        <v>0</v>
      </c>
      <c r="E120153">
        <v>1</v>
      </c>
      <c r="F120153">
        <v>1</v>
      </c>
      <c r="G120153">
        <v>27.968</v>
      </c>
      <c r="H120153" t="s">
        <v>5566</v>
      </c>
      <c r="I120153">
        <v>2.5</v>
      </c>
      <c r="J120153">
        <v>100</v>
      </c>
      <c r="K120153" t="s">
        <v>28</v>
      </c>
    </row>
    <row r="120154" spans="1:11" x14ac:dyDescent="0.25">
      <c r="A120154" t="s">
        <v>5321</v>
      </c>
      <c r="B120154" t="s">
        <v>716</v>
      </c>
      <c r="C120154" t="s">
        <v>5783</v>
      </c>
      <c r="D120154">
        <v>0</v>
      </c>
      <c r="E120154">
        <v>1</v>
      </c>
      <c r="F120154">
        <v>1</v>
      </c>
      <c r="G120154">
        <v>27.968</v>
      </c>
      <c r="H120154" t="s">
        <v>5566</v>
      </c>
      <c r="I120154">
        <v>7.6</v>
      </c>
      <c r="J120154">
        <v>100</v>
      </c>
      <c r="K120154" t="s">
        <v>20</v>
      </c>
    </row>
    <row r="120155" spans="1:11" x14ac:dyDescent="0.25">
      <c r="A120155" t="s">
        <v>5321</v>
      </c>
      <c r="B120155" t="s">
        <v>716</v>
      </c>
      <c r="C120155" t="s">
        <v>5783</v>
      </c>
      <c r="D120155">
        <v>0</v>
      </c>
      <c r="E120155">
        <v>1</v>
      </c>
      <c r="F120155">
        <v>1</v>
      </c>
      <c r="G120155">
        <v>27.968</v>
      </c>
      <c r="H120155" t="s">
        <v>796</v>
      </c>
      <c r="I120155">
        <v>2.5</v>
      </c>
      <c r="J120155">
        <v>100</v>
      </c>
      <c r="K120155" t="s">
        <v>28</v>
      </c>
    </row>
    <row r="120156" spans="1:11" x14ac:dyDescent="0.25">
      <c r="A120156" t="s">
        <v>5321</v>
      </c>
      <c r="B120156" t="s">
        <v>716</v>
      </c>
      <c r="C120156" t="s">
        <v>5783</v>
      </c>
      <c r="D120156">
        <v>0</v>
      </c>
      <c r="E120156">
        <v>1</v>
      </c>
      <c r="F120156">
        <v>1</v>
      </c>
      <c r="G120156">
        <v>27.968</v>
      </c>
      <c r="H120156" t="s">
        <v>5568</v>
      </c>
      <c r="I120156">
        <v>10</v>
      </c>
      <c r="J120156">
        <v>100</v>
      </c>
      <c r="K120156" t="s">
        <v>20</v>
      </c>
    </row>
    <row r="120157" spans="1:11" x14ac:dyDescent="0.25">
      <c r="A120157" t="s">
        <v>5321</v>
      </c>
      <c r="B120157" t="s">
        <v>716</v>
      </c>
      <c r="C120157" t="s">
        <v>5783</v>
      </c>
      <c r="D120157">
        <v>0</v>
      </c>
      <c r="E120157">
        <v>1</v>
      </c>
      <c r="F120157">
        <v>1</v>
      </c>
      <c r="G120157">
        <v>27.968</v>
      </c>
      <c r="H120157" t="s">
        <v>5579</v>
      </c>
      <c r="I120157">
        <v>7</v>
      </c>
      <c r="J120157">
        <v>100</v>
      </c>
      <c r="K120157" t="s">
        <v>20</v>
      </c>
    </row>
    <row r="120158" spans="1:11" x14ac:dyDescent="0.25">
      <c r="A120158" t="s">
        <v>5321</v>
      </c>
      <c r="B120158" t="s">
        <v>716</v>
      </c>
      <c r="C120158" t="s">
        <v>5783</v>
      </c>
      <c r="D120158">
        <v>0</v>
      </c>
      <c r="E120158">
        <v>1</v>
      </c>
      <c r="F120158">
        <v>1</v>
      </c>
      <c r="G120158">
        <v>27.968</v>
      </c>
      <c r="H120158" t="s">
        <v>861</v>
      </c>
      <c r="I120158">
        <v>2.2000000000000002</v>
      </c>
      <c r="J120158">
        <v>85</v>
      </c>
      <c r="K120158" t="s">
        <v>28</v>
      </c>
    </row>
    <row r="120159" spans="1:11" x14ac:dyDescent="0.25">
      <c r="A120159" t="s">
        <v>5321</v>
      </c>
      <c r="B120159" t="s">
        <v>716</v>
      </c>
      <c r="C120159" t="s">
        <v>5783</v>
      </c>
      <c r="D120159">
        <v>0</v>
      </c>
      <c r="E120159">
        <v>1</v>
      </c>
      <c r="F120159">
        <v>1</v>
      </c>
      <c r="G120159">
        <v>27.968</v>
      </c>
      <c r="H120159" t="s">
        <v>5324</v>
      </c>
      <c r="I120159">
        <v>0</v>
      </c>
      <c r="J120159">
        <v>10</v>
      </c>
      <c r="K120159" t="s">
        <v>67</v>
      </c>
    </row>
    <row r="120160" spans="1:11" x14ac:dyDescent="0.25">
      <c r="A120160" t="s">
        <v>5321</v>
      </c>
      <c r="B120160" t="s">
        <v>716</v>
      </c>
      <c r="C120160" t="s">
        <v>5783</v>
      </c>
      <c r="D120160">
        <v>0</v>
      </c>
      <c r="E120160">
        <v>1</v>
      </c>
      <c r="F120160">
        <v>1</v>
      </c>
      <c r="G120160">
        <v>27.968</v>
      </c>
      <c r="H120160" t="s">
        <v>5324</v>
      </c>
      <c r="I120160">
        <v>0</v>
      </c>
      <c r="J120160">
        <v>10</v>
      </c>
      <c r="K120160" t="s">
        <v>67</v>
      </c>
    </row>
    <row r="120161" spans="1:11" x14ac:dyDescent="0.25">
      <c r="A120161" t="s">
        <v>5321</v>
      </c>
      <c r="B120161" t="s">
        <v>716</v>
      </c>
      <c r="C120161" t="s">
        <v>5783</v>
      </c>
      <c r="D120161">
        <v>0</v>
      </c>
      <c r="E120161">
        <v>1</v>
      </c>
      <c r="F120161">
        <v>1</v>
      </c>
      <c r="G120161">
        <v>27.968</v>
      </c>
      <c r="H120161" t="s">
        <v>987</v>
      </c>
      <c r="I120161">
        <v>3</v>
      </c>
      <c r="J120161">
        <v>90</v>
      </c>
      <c r="K120161" t="s">
        <v>28</v>
      </c>
    </row>
    <row r="120162" spans="1:11" x14ac:dyDescent="0.25">
      <c r="A120162" t="s">
        <v>5321</v>
      </c>
      <c r="B120162" t="s">
        <v>716</v>
      </c>
      <c r="C120162" t="s">
        <v>5783</v>
      </c>
      <c r="D120162">
        <v>0</v>
      </c>
      <c r="E120162">
        <v>1</v>
      </c>
      <c r="F120162">
        <v>1</v>
      </c>
      <c r="G120162">
        <v>27.968</v>
      </c>
      <c r="H120162" t="s">
        <v>944</v>
      </c>
      <c r="I120162">
        <v>0</v>
      </c>
      <c r="J120162">
        <v>2.5</v>
      </c>
      <c r="K120162" t="s">
        <v>67</v>
      </c>
    </row>
    <row r="120163" spans="1:11" x14ac:dyDescent="0.25">
      <c r="A120163" t="s">
        <v>5321</v>
      </c>
      <c r="B120163" t="s">
        <v>716</v>
      </c>
      <c r="C120163" t="s">
        <v>5783</v>
      </c>
      <c r="D120163">
        <v>0</v>
      </c>
      <c r="E120163">
        <v>1</v>
      </c>
      <c r="F120163">
        <v>1</v>
      </c>
      <c r="G120163">
        <v>27.968</v>
      </c>
      <c r="H120163" t="s">
        <v>944</v>
      </c>
      <c r="I120163">
        <v>0</v>
      </c>
      <c r="J120163">
        <v>5</v>
      </c>
      <c r="K120163" t="s">
        <v>67</v>
      </c>
    </row>
    <row r="120164" spans="1:11" x14ac:dyDescent="0.25">
      <c r="A120164" t="s">
        <v>5321</v>
      </c>
      <c r="B120164" t="s">
        <v>716</v>
      </c>
      <c r="C120164" t="s">
        <v>5783</v>
      </c>
      <c r="D120164">
        <v>0</v>
      </c>
      <c r="E120164">
        <v>1</v>
      </c>
      <c r="F120164">
        <v>1</v>
      </c>
      <c r="G120164">
        <v>27.968</v>
      </c>
      <c r="H120164" t="s">
        <v>800</v>
      </c>
      <c r="I120164">
        <v>3</v>
      </c>
      <c r="J120164">
        <v>100</v>
      </c>
      <c r="K120164" t="s">
        <v>28</v>
      </c>
    </row>
    <row r="120165" spans="1:11" x14ac:dyDescent="0.25">
      <c r="A120165" t="s">
        <v>5321</v>
      </c>
      <c r="B120165" t="s">
        <v>716</v>
      </c>
      <c r="C120165" t="s">
        <v>5783</v>
      </c>
      <c r="D120165">
        <v>0</v>
      </c>
      <c r="E120165">
        <v>1</v>
      </c>
      <c r="F120165">
        <v>1</v>
      </c>
      <c r="G120165">
        <v>27.968</v>
      </c>
      <c r="H120165" t="s">
        <v>978</v>
      </c>
      <c r="I120165">
        <v>6.6</v>
      </c>
      <c r="J120165">
        <v>100</v>
      </c>
      <c r="K120165" t="s">
        <v>20</v>
      </c>
    </row>
    <row r="120166" spans="1:11" x14ac:dyDescent="0.25">
      <c r="A120166" t="s">
        <v>5321</v>
      </c>
      <c r="B120166" t="s">
        <v>716</v>
      </c>
      <c r="C120166" t="s">
        <v>5783</v>
      </c>
      <c r="D120166">
        <v>0</v>
      </c>
      <c r="E120166">
        <v>1</v>
      </c>
      <c r="F120166">
        <v>1</v>
      </c>
      <c r="G120166">
        <v>27.968</v>
      </c>
      <c r="H120166" t="s">
        <v>980</v>
      </c>
      <c r="I120166">
        <v>0</v>
      </c>
      <c r="J120166">
        <v>90</v>
      </c>
      <c r="K120166" t="s">
        <v>28</v>
      </c>
    </row>
    <row r="120167" spans="1:11" x14ac:dyDescent="0.25">
      <c r="A120167" t="s">
        <v>5321</v>
      </c>
      <c r="B120167" t="s">
        <v>716</v>
      </c>
      <c r="C120167" t="s">
        <v>5783</v>
      </c>
      <c r="D120167">
        <v>0</v>
      </c>
      <c r="E120167">
        <v>1</v>
      </c>
      <c r="F120167">
        <v>1</v>
      </c>
      <c r="G120167">
        <v>27.968</v>
      </c>
      <c r="H120167" t="s">
        <v>981</v>
      </c>
      <c r="I120167">
        <v>3.5</v>
      </c>
      <c r="J120167">
        <v>85</v>
      </c>
      <c r="K120167" t="s">
        <v>28</v>
      </c>
    </row>
    <row r="120168" spans="1:11" x14ac:dyDescent="0.25">
      <c r="A120168" t="s">
        <v>5321</v>
      </c>
      <c r="B120168" t="s">
        <v>716</v>
      </c>
      <c r="C120168" t="s">
        <v>5783</v>
      </c>
      <c r="D120168">
        <v>0</v>
      </c>
      <c r="E120168">
        <v>1</v>
      </c>
      <c r="F120168">
        <v>1</v>
      </c>
      <c r="G120168">
        <v>27.968</v>
      </c>
      <c r="H120168" t="s">
        <v>1061</v>
      </c>
      <c r="I120168">
        <v>7</v>
      </c>
      <c r="J120168">
        <v>87.5</v>
      </c>
      <c r="K120168" t="s">
        <v>20</v>
      </c>
    </row>
    <row r="120169" spans="1:11" x14ac:dyDescent="0.25">
      <c r="A120169" t="s">
        <v>5321</v>
      </c>
      <c r="B120169" t="s">
        <v>716</v>
      </c>
      <c r="C120169" t="s">
        <v>5783</v>
      </c>
      <c r="D120169">
        <v>0</v>
      </c>
      <c r="E120169">
        <v>1</v>
      </c>
      <c r="F120169">
        <v>1</v>
      </c>
      <c r="G120169">
        <v>27.968</v>
      </c>
      <c r="H120169" t="s">
        <v>800</v>
      </c>
      <c r="I120169">
        <v>0</v>
      </c>
      <c r="J120169">
        <v>40</v>
      </c>
      <c r="K120169" t="s">
        <v>67</v>
      </c>
    </row>
    <row r="120170" spans="1:11" x14ac:dyDescent="0.25">
      <c r="A120170" t="s">
        <v>5321</v>
      </c>
      <c r="B120170" t="s">
        <v>716</v>
      </c>
      <c r="C120170" t="s">
        <v>5783</v>
      </c>
      <c r="D120170">
        <v>0</v>
      </c>
      <c r="E120170">
        <v>1</v>
      </c>
      <c r="F120170">
        <v>1</v>
      </c>
      <c r="G120170">
        <v>27.968</v>
      </c>
      <c r="H120170" t="s">
        <v>5334</v>
      </c>
      <c r="I120170">
        <v>7</v>
      </c>
      <c r="J120170">
        <v>82.5</v>
      </c>
      <c r="K120170" t="s">
        <v>20</v>
      </c>
    </row>
    <row r="120171" spans="1:11" x14ac:dyDescent="0.25">
      <c r="A120171" t="s">
        <v>5321</v>
      </c>
      <c r="B120171" t="s">
        <v>716</v>
      </c>
      <c r="C120171" t="s">
        <v>5783</v>
      </c>
      <c r="D120171">
        <v>0</v>
      </c>
      <c r="E120171">
        <v>1</v>
      </c>
      <c r="F120171">
        <v>1</v>
      </c>
      <c r="G120171">
        <v>27.968</v>
      </c>
      <c r="H120171" t="s">
        <v>782</v>
      </c>
      <c r="I120171">
        <v>10</v>
      </c>
      <c r="J120171">
        <v>100</v>
      </c>
      <c r="K120171" t="s">
        <v>20</v>
      </c>
    </row>
    <row r="120172" spans="1:11" x14ac:dyDescent="0.25">
      <c r="A120172" t="s">
        <v>5321</v>
      </c>
      <c r="B120172" t="s">
        <v>716</v>
      </c>
      <c r="C120172" t="s">
        <v>5783</v>
      </c>
      <c r="D120172">
        <v>0</v>
      </c>
      <c r="E120172">
        <v>1</v>
      </c>
      <c r="F120172">
        <v>1</v>
      </c>
      <c r="G120172">
        <v>27.968</v>
      </c>
      <c r="H120172" t="s">
        <v>790</v>
      </c>
      <c r="I120172">
        <v>0</v>
      </c>
      <c r="J120172">
        <v>100</v>
      </c>
      <c r="K120172" t="s">
        <v>28</v>
      </c>
    </row>
    <row r="120173" spans="1:11" x14ac:dyDescent="0.25">
      <c r="A120173" t="s">
        <v>5321</v>
      </c>
      <c r="B120173" t="s">
        <v>716</v>
      </c>
      <c r="C120173" t="s">
        <v>5783</v>
      </c>
      <c r="D120173">
        <v>0</v>
      </c>
      <c r="E120173">
        <v>1</v>
      </c>
      <c r="F120173">
        <v>1</v>
      </c>
      <c r="G120173">
        <v>27.968</v>
      </c>
      <c r="H120173" t="s">
        <v>5326</v>
      </c>
      <c r="I120173">
        <v>0</v>
      </c>
      <c r="J120173">
        <v>72.5</v>
      </c>
      <c r="K120173" t="s">
        <v>67</v>
      </c>
    </row>
    <row r="120174" spans="1:11" x14ac:dyDescent="0.25">
      <c r="A120174" t="s">
        <v>5321</v>
      </c>
      <c r="B120174" t="s">
        <v>716</v>
      </c>
      <c r="C120174" t="s">
        <v>5783</v>
      </c>
      <c r="D120174">
        <v>0</v>
      </c>
      <c r="E120174">
        <v>1</v>
      </c>
      <c r="F120174">
        <v>1</v>
      </c>
      <c r="G120174">
        <v>27.968</v>
      </c>
      <c r="H120174" t="s">
        <v>5326</v>
      </c>
      <c r="I120174">
        <v>0.8</v>
      </c>
      <c r="J120174">
        <v>100</v>
      </c>
      <c r="K120174" t="s">
        <v>28</v>
      </c>
    </row>
    <row r="120175" spans="1:11" x14ac:dyDescent="0.25">
      <c r="A120175" t="s">
        <v>5321</v>
      </c>
      <c r="B120175" t="s">
        <v>716</v>
      </c>
      <c r="C120175" t="s">
        <v>5783</v>
      </c>
      <c r="D120175">
        <v>0</v>
      </c>
      <c r="E120175">
        <v>1</v>
      </c>
      <c r="F120175">
        <v>1</v>
      </c>
      <c r="G120175">
        <v>27.968</v>
      </c>
      <c r="H120175" t="s">
        <v>791</v>
      </c>
      <c r="I120175">
        <v>6</v>
      </c>
      <c r="J120175">
        <v>95</v>
      </c>
      <c r="K120175" t="s">
        <v>20</v>
      </c>
    </row>
    <row r="120176" spans="1:11" x14ac:dyDescent="0.25">
      <c r="A120176" t="s">
        <v>5321</v>
      </c>
      <c r="B120176" t="s">
        <v>716</v>
      </c>
      <c r="C120176" t="s">
        <v>5783</v>
      </c>
      <c r="D120176">
        <v>0</v>
      </c>
      <c r="E120176">
        <v>1</v>
      </c>
      <c r="F120176">
        <v>1</v>
      </c>
      <c r="G120176">
        <v>27.968</v>
      </c>
      <c r="H120176" t="s">
        <v>792</v>
      </c>
      <c r="I120176">
        <v>6</v>
      </c>
      <c r="J120176">
        <v>85</v>
      </c>
      <c r="K120176" t="s">
        <v>20</v>
      </c>
    </row>
    <row r="120177" spans="1:11" x14ac:dyDescent="0.25">
      <c r="A120177" t="s">
        <v>5321</v>
      </c>
      <c r="B120177" t="s">
        <v>716</v>
      </c>
      <c r="C120177" t="s">
        <v>5783</v>
      </c>
      <c r="D120177">
        <v>0</v>
      </c>
      <c r="E120177">
        <v>1</v>
      </c>
      <c r="F120177">
        <v>1</v>
      </c>
      <c r="G120177">
        <v>27.968</v>
      </c>
      <c r="H120177" t="s">
        <v>793</v>
      </c>
      <c r="I120177">
        <v>9</v>
      </c>
      <c r="J120177">
        <v>100</v>
      </c>
      <c r="K120177" t="s">
        <v>20</v>
      </c>
    </row>
    <row r="120178" spans="1:11" x14ac:dyDescent="0.25">
      <c r="A120178" t="s">
        <v>5321</v>
      </c>
      <c r="B120178" t="s">
        <v>716</v>
      </c>
      <c r="C120178" t="s">
        <v>5783</v>
      </c>
      <c r="D120178">
        <v>0</v>
      </c>
      <c r="E120178">
        <v>1</v>
      </c>
      <c r="F120178">
        <v>1</v>
      </c>
      <c r="G120178">
        <v>27.968</v>
      </c>
      <c r="H120178" t="s">
        <v>818</v>
      </c>
      <c r="I120178">
        <v>0</v>
      </c>
      <c r="J120178">
        <v>52.5</v>
      </c>
      <c r="K120178" t="s">
        <v>67</v>
      </c>
    </row>
    <row r="120179" spans="1:11" x14ac:dyDescent="0.25">
      <c r="A120179" t="s">
        <v>5321</v>
      </c>
      <c r="B120179" t="s">
        <v>716</v>
      </c>
      <c r="C120179" t="s">
        <v>5783</v>
      </c>
      <c r="D120179">
        <v>0</v>
      </c>
      <c r="E120179">
        <v>1</v>
      </c>
      <c r="F120179">
        <v>1</v>
      </c>
      <c r="G120179">
        <v>27.968</v>
      </c>
      <c r="H120179" t="s">
        <v>984</v>
      </c>
      <c r="I120179">
        <v>7.6</v>
      </c>
      <c r="J120179">
        <v>90</v>
      </c>
      <c r="K120179" t="s">
        <v>20</v>
      </c>
    </row>
    <row r="120180" spans="1:11" x14ac:dyDescent="0.25">
      <c r="A120180" t="s">
        <v>5321</v>
      </c>
      <c r="B120180" t="s">
        <v>716</v>
      </c>
      <c r="C120180" t="s">
        <v>5783</v>
      </c>
      <c r="D120180">
        <v>0</v>
      </c>
      <c r="E120180">
        <v>1</v>
      </c>
      <c r="F120180">
        <v>1</v>
      </c>
      <c r="G120180">
        <v>27.968</v>
      </c>
      <c r="H120180" t="s">
        <v>801</v>
      </c>
      <c r="I120180">
        <v>0</v>
      </c>
      <c r="J120180">
        <v>11.25</v>
      </c>
      <c r="K120180" t="s">
        <v>67</v>
      </c>
    </row>
    <row r="120181" spans="1:11" x14ac:dyDescent="0.25">
      <c r="A120181" t="s">
        <v>5321</v>
      </c>
      <c r="B120181" t="s">
        <v>716</v>
      </c>
      <c r="C120181" t="s">
        <v>5783</v>
      </c>
      <c r="D120181">
        <v>0</v>
      </c>
      <c r="E120181">
        <v>1</v>
      </c>
      <c r="F120181">
        <v>1</v>
      </c>
      <c r="G120181">
        <v>27.968</v>
      </c>
      <c r="H120181" t="s">
        <v>983</v>
      </c>
      <c r="I120181">
        <v>3</v>
      </c>
      <c r="J120181">
        <v>70</v>
      </c>
      <c r="K120181" t="s">
        <v>67</v>
      </c>
    </row>
    <row r="120182" spans="1:11" x14ac:dyDescent="0.25">
      <c r="A120182" t="s">
        <v>5321</v>
      </c>
      <c r="B120182" t="s">
        <v>716</v>
      </c>
      <c r="C120182" t="s">
        <v>5783</v>
      </c>
      <c r="D120182">
        <v>0</v>
      </c>
      <c r="E120182">
        <v>1</v>
      </c>
      <c r="F120182">
        <v>1</v>
      </c>
      <c r="G120182">
        <v>27.968</v>
      </c>
      <c r="H120182" t="s">
        <v>61</v>
      </c>
      <c r="I120182">
        <v>6</v>
      </c>
      <c r="J120182">
        <v>95</v>
      </c>
      <c r="K120182" t="s">
        <v>20</v>
      </c>
    </row>
    <row r="120183" spans="1:11" x14ac:dyDescent="0.25">
      <c r="A120183" t="s">
        <v>5321</v>
      </c>
      <c r="B120183" t="s">
        <v>716</v>
      </c>
      <c r="C120183" t="s">
        <v>5783</v>
      </c>
      <c r="D120183">
        <v>0</v>
      </c>
      <c r="E120183">
        <v>1</v>
      </c>
      <c r="F120183">
        <v>1</v>
      </c>
      <c r="G120183">
        <v>27.968</v>
      </c>
      <c r="H120183" t="s">
        <v>63</v>
      </c>
      <c r="I120183">
        <v>6.4</v>
      </c>
      <c r="J120183">
        <v>80</v>
      </c>
      <c r="K120183" t="s">
        <v>20</v>
      </c>
    </row>
    <row r="120184" spans="1:11" x14ac:dyDescent="0.25">
      <c r="A120184" t="s">
        <v>5321</v>
      </c>
      <c r="B120184" t="s">
        <v>716</v>
      </c>
      <c r="C120184" t="s">
        <v>5783</v>
      </c>
      <c r="D120184">
        <v>0</v>
      </c>
      <c r="E120184">
        <v>1</v>
      </c>
      <c r="F120184">
        <v>1</v>
      </c>
      <c r="G120184">
        <v>27.968</v>
      </c>
      <c r="H120184" t="s">
        <v>65</v>
      </c>
      <c r="I120184">
        <v>3.6</v>
      </c>
      <c r="J120184">
        <v>100</v>
      </c>
      <c r="K120184" t="s">
        <v>28</v>
      </c>
    </row>
    <row r="120185" spans="1:11" x14ac:dyDescent="0.25">
      <c r="A120185" t="s">
        <v>5321</v>
      </c>
      <c r="B120185" t="s">
        <v>716</v>
      </c>
      <c r="C120185" t="s">
        <v>5783</v>
      </c>
      <c r="D120185">
        <v>0</v>
      </c>
      <c r="E120185">
        <v>1</v>
      </c>
      <c r="F120185">
        <v>1</v>
      </c>
      <c r="G120185">
        <v>27.968</v>
      </c>
      <c r="H120185" t="s">
        <v>66</v>
      </c>
      <c r="I120185">
        <v>5.4</v>
      </c>
      <c r="J120185">
        <v>90</v>
      </c>
      <c r="K120185" t="s">
        <v>28</v>
      </c>
    </row>
    <row r="120186" spans="1:11" x14ac:dyDescent="0.25">
      <c r="A120186" t="s">
        <v>5321</v>
      </c>
      <c r="B120186" t="s">
        <v>716</v>
      </c>
      <c r="C120186" t="s">
        <v>5783</v>
      </c>
      <c r="D120186">
        <v>0</v>
      </c>
      <c r="E120186">
        <v>1</v>
      </c>
      <c r="F120186">
        <v>1</v>
      </c>
      <c r="G120186">
        <v>27.968</v>
      </c>
      <c r="H120186" t="s">
        <v>66</v>
      </c>
      <c r="I120186">
        <v>0</v>
      </c>
      <c r="J120186">
        <v>100</v>
      </c>
      <c r="K120186" t="s">
        <v>28</v>
      </c>
    </row>
    <row r="120187" spans="1:11" x14ac:dyDescent="0.25">
      <c r="A120187" t="s">
        <v>5321</v>
      </c>
      <c r="B120187" t="s">
        <v>716</v>
      </c>
      <c r="C120187" t="s">
        <v>5783</v>
      </c>
      <c r="D120187">
        <v>0</v>
      </c>
      <c r="E120187">
        <v>1</v>
      </c>
      <c r="F120187">
        <v>1</v>
      </c>
      <c r="G120187">
        <v>27.968</v>
      </c>
      <c r="H120187" t="s">
        <v>68</v>
      </c>
      <c r="I120187">
        <v>1.6</v>
      </c>
      <c r="J120187">
        <v>55</v>
      </c>
      <c r="K120187" t="s">
        <v>28</v>
      </c>
    </row>
    <row r="120188" spans="1:11" x14ac:dyDescent="0.25">
      <c r="A120188" t="s">
        <v>5321</v>
      </c>
      <c r="B120188" t="s">
        <v>716</v>
      </c>
      <c r="C120188" t="s">
        <v>5783</v>
      </c>
      <c r="D120188">
        <v>0</v>
      </c>
      <c r="E120188">
        <v>1</v>
      </c>
      <c r="F120188">
        <v>1</v>
      </c>
      <c r="G120188">
        <v>27.968</v>
      </c>
      <c r="H120188" t="s">
        <v>69</v>
      </c>
      <c r="I120188">
        <v>0</v>
      </c>
      <c r="J120188">
        <v>15</v>
      </c>
      <c r="K120188" t="s">
        <v>67</v>
      </c>
    </row>
    <row r="120189" spans="1:11" x14ac:dyDescent="0.25">
      <c r="A120189" t="s">
        <v>5321</v>
      </c>
      <c r="B120189" t="s">
        <v>716</v>
      </c>
      <c r="C120189" t="s">
        <v>5783</v>
      </c>
      <c r="D120189">
        <v>0</v>
      </c>
      <c r="E120189">
        <v>1</v>
      </c>
      <c r="F120189">
        <v>1</v>
      </c>
      <c r="G120189">
        <v>27.968</v>
      </c>
      <c r="H120189" t="s">
        <v>71</v>
      </c>
      <c r="I120189">
        <v>3.7</v>
      </c>
      <c r="J120189">
        <v>91.25</v>
      </c>
      <c r="K120189" t="s">
        <v>28</v>
      </c>
    </row>
    <row r="120190" spans="1:11" x14ac:dyDescent="0.25">
      <c r="A120190" t="s">
        <v>5321</v>
      </c>
      <c r="B120190" t="s">
        <v>716</v>
      </c>
      <c r="C120190" t="s">
        <v>5783</v>
      </c>
      <c r="D120190">
        <v>0</v>
      </c>
      <c r="E120190">
        <v>1</v>
      </c>
      <c r="F120190">
        <v>1</v>
      </c>
      <c r="G120190">
        <v>27.968</v>
      </c>
      <c r="H120190" t="s">
        <v>71</v>
      </c>
      <c r="I120190">
        <v>0</v>
      </c>
      <c r="J120190">
        <v>50</v>
      </c>
      <c r="K120190" t="s">
        <v>67</v>
      </c>
    </row>
    <row r="120191" spans="1:11" x14ac:dyDescent="0.25">
      <c r="A120191" t="s">
        <v>5321</v>
      </c>
      <c r="B120191" t="s">
        <v>716</v>
      </c>
      <c r="C120191" t="s">
        <v>5783</v>
      </c>
      <c r="D120191">
        <v>0</v>
      </c>
      <c r="E120191">
        <v>1</v>
      </c>
      <c r="F120191">
        <v>1</v>
      </c>
      <c r="G120191">
        <v>27.968</v>
      </c>
      <c r="H120191" t="s">
        <v>802</v>
      </c>
      <c r="I120191">
        <v>3</v>
      </c>
      <c r="J120191">
        <v>100</v>
      </c>
      <c r="K120191" t="s">
        <v>28</v>
      </c>
    </row>
    <row r="120192" spans="1:11" x14ac:dyDescent="0.25">
      <c r="A120192" t="s">
        <v>5321</v>
      </c>
      <c r="B120192" t="s">
        <v>716</v>
      </c>
      <c r="C120192" t="s">
        <v>5783</v>
      </c>
      <c r="D120192">
        <v>0</v>
      </c>
      <c r="E120192">
        <v>1</v>
      </c>
      <c r="F120192">
        <v>1</v>
      </c>
      <c r="G120192">
        <v>27.968</v>
      </c>
      <c r="H120192" t="s">
        <v>76</v>
      </c>
      <c r="I120192">
        <v>2</v>
      </c>
      <c r="J120192">
        <v>100</v>
      </c>
      <c r="K120192" t="s">
        <v>28</v>
      </c>
    </row>
    <row r="120193" spans="1:11" x14ac:dyDescent="0.25">
      <c r="A120193" t="s">
        <v>5321</v>
      </c>
      <c r="B120193" t="s">
        <v>716</v>
      </c>
      <c r="C120193" t="s">
        <v>5783</v>
      </c>
      <c r="D120193">
        <v>0</v>
      </c>
      <c r="E120193">
        <v>1</v>
      </c>
      <c r="F120193">
        <v>1</v>
      </c>
      <c r="G120193">
        <v>27.968</v>
      </c>
      <c r="H120193" t="s">
        <v>76</v>
      </c>
      <c r="I120193">
        <v>0</v>
      </c>
      <c r="J120193">
        <v>100</v>
      </c>
      <c r="K120193" t="s">
        <v>28</v>
      </c>
    </row>
    <row r="120194" spans="1:11" x14ac:dyDescent="0.25">
      <c r="A120194" t="s">
        <v>5321</v>
      </c>
      <c r="B120194" t="s">
        <v>716</v>
      </c>
      <c r="C120194" t="s">
        <v>5783</v>
      </c>
      <c r="D120194">
        <v>0</v>
      </c>
      <c r="E120194">
        <v>1</v>
      </c>
      <c r="F120194">
        <v>1</v>
      </c>
      <c r="G120194">
        <v>27.968</v>
      </c>
      <c r="H120194" t="s">
        <v>804</v>
      </c>
      <c r="I120194">
        <v>6</v>
      </c>
      <c r="J120194">
        <v>80</v>
      </c>
      <c r="K120194" t="s">
        <v>20</v>
      </c>
    </row>
    <row r="120195" spans="1:11" x14ac:dyDescent="0.25">
      <c r="A120195" t="s">
        <v>5321</v>
      </c>
      <c r="B120195" t="s">
        <v>716</v>
      </c>
      <c r="C120195" t="s">
        <v>5783</v>
      </c>
      <c r="D120195">
        <v>0</v>
      </c>
      <c r="E120195">
        <v>1</v>
      </c>
      <c r="F120195">
        <v>1</v>
      </c>
      <c r="G120195">
        <v>27.968</v>
      </c>
      <c r="H120195" t="s">
        <v>985</v>
      </c>
      <c r="I120195">
        <v>0</v>
      </c>
      <c r="J120195">
        <v>90</v>
      </c>
      <c r="K120195" t="s">
        <v>28</v>
      </c>
    </row>
    <row r="120196" spans="1:11" x14ac:dyDescent="0.25">
      <c r="A120196" t="s">
        <v>5321</v>
      </c>
      <c r="B120196" t="s">
        <v>716</v>
      </c>
      <c r="C120196" t="s">
        <v>5783</v>
      </c>
      <c r="D120196">
        <v>0</v>
      </c>
      <c r="E120196">
        <v>1</v>
      </c>
      <c r="F120196">
        <v>1</v>
      </c>
      <c r="G120196">
        <v>27.968</v>
      </c>
      <c r="H120196" t="s">
        <v>79</v>
      </c>
      <c r="I120196">
        <v>3.5</v>
      </c>
      <c r="J120196">
        <v>95</v>
      </c>
      <c r="K120196" t="s">
        <v>28</v>
      </c>
    </row>
    <row r="120197" spans="1:11" x14ac:dyDescent="0.25">
      <c r="A120197" t="s">
        <v>5321</v>
      </c>
      <c r="B120197" t="s">
        <v>716</v>
      </c>
      <c r="C120197" t="s">
        <v>5783</v>
      </c>
      <c r="D120197">
        <v>0</v>
      </c>
      <c r="E120197">
        <v>1</v>
      </c>
      <c r="F120197">
        <v>1</v>
      </c>
      <c r="G120197">
        <v>27.968</v>
      </c>
      <c r="H120197" t="s">
        <v>806</v>
      </c>
      <c r="I120197">
        <v>0</v>
      </c>
      <c r="J120197">
        <v>100</v>
      </c>
      <c r="K120197" t="s">
        <v>28</v>
      </c>
    </row>
    <row r="120198" spans="1:11" x14ac:dyDescent="0.25">
      <c r="A120198" t="s">
        <v>5321</v>
      </c>
      <c r="B120198" t="s">
        <v>716</v>
      </c>
      <c r="C120198" t="s">
        <v>5783</v>
      </c>
      <c r="D120198">
        <v>0</v>
      </c>
      <c r="E120198">
        <v>1</v>
      </c>
      <c r="F120198">
        <v>1</v>
      </c>
      <c r="G120198">
        <v>27.968</v>
      </c>
      <c r="H120198" t="s">
        <v>820</v>
      </c>
      <c r="I120198">
        <v>0</v>
      </c>
      <c r="J120198">
        <v>5</v>
      </c>
      <c r="K120198" t="s">
        <v>67</v>
      </c>
    </row>
    <row r="120199" spans="1:11" x14ac:dyDescent="0.25">
      <c r="A120199" t="s">
        <v>5321</v>
      </c>
      <c r="B120199" t="s">
        <v>716</v>
      </c>
      <c r="C120199" t="s">
        <v>775</v>
      </c>
      <c r="D120199">
        <v>0</v>
      </c>
      <c r="E120199">
        <v>1</v>
      </c>
      <c r="F120199">
        <v>-0.75</v>
      </c>
      <c r="G120199">
        <v>33.549999999999997</v>
      </c>
      <c r="H120199" t="s">
        <v>5323</v>
      </c>
      <c r="I120199">
        <v>0</v>
      </c>
      <c r="J120199">
        <v>0</v>
      </c>
      <c r="K120199" t="s">
        <v>18</v>
      </c>
    </row>
    <row r="120200" spans="1:11" x14ac:dyDescent="0.25">
      <c r="A120200" t="s">
        <v>5321</v>
      </c>
      <c r="B120200" t="s">
        <v>716</v>
      </c>
      <c r="C120200" t="s">
        <v>775</v>
      </c>
      <c r="D120200">
        <v>0</v>
      </c>
      <c r="E120200">
        <v>1</v>
      </c>
      <c r="F120200">
        <v>-0.75</v>
      </c>
      <c r="G120200">
        <v>33.549999999999997</v>
      </c>
      <c r="H120200" t="s">
        <v>802</v>
      </c>
      <c r="I120200">
        <v>0</v>
      </c>
      <c r="J120200">
        <v>0</v>
      </c>
      <c r="K120200" t="s">
        <v>18</v>
      </c>
    </row>
    <row r="120201" spans="1:11" x14ac:dyDescent="0.25">
      <c r="A120201" t="s">
        <v>5321</v>
      </c>
      <c r="B120201" t="s">
        <v>716</v>
      </c>
      <c r="C120201" t="s">
        <v>775</v>
      </c>
      <c r="D120201">
        <v>0</v>
      </c>
      <c r="E120201">
        <v>1</v>
      </c>
      <c r="F120201">
        <v>-0.75</v>
      </c>
      <c r="G120201">
        <v>33.549999999999997</v>
      </c>
      <c r="H120201" t="s">
        <v>71</v>
      </c>
      <c r="I120201">
        <v>0</v>
      </c>
      <c r="J120201">
        <v>12.5</v>
      </c>
      <c r="K120201" t="s">
        <v>67</v>
      </c>
    </row>
    <row r="120202" spans="1:11" x14ac:dyDescent="0.25">
      <c r="A120202" t="s">
        <v>5321</v>
      </c>
      <c r="B120202" t="s">
        <v>716</v>
      </c>
      <c r="C120202" t="s">
        <v>775</v>
      </c>
      <c r="D120202">
        <v>0</v>
      </c>
      <c r="E120202">
        <v>1</v>
      </c>
      <c r="F120202">
        <v>-0.75</v>
      </c>
      <c r="G120202">
        <v>33.549999999999997</v>
      </c>
      <c r="H120202" t="s">
        <v>5331</v>
      </c>
      <c r="I120202">
        <v>0</v>
      </c>
      <c r="J120202">
        <v>0</v>
      </c>
      <c r="K120202" t="s">
        <v>18</v>
      </c>
    </row>
    <row r="120203" spans="1:11" x14ac:dyDescent="0.25">
      <c r="A120203" t="s">
        <v>5321</v>
      </c>
      <c r="B120203" t="s">
        <v>716</v>
      </c>
      <c r="C120203" t="s">
        <v>775</v>
      </c>
      <c r="D120203">
        <v>0</v>
      </c>
      <c r="E120203">
        <v>1</v>
      </c>
      <c r="F120203">
        <v>-0.75</v>
      </c>
      <c r="G120203">
        <v>33.549999999999997</v>
      </c>
      <c r="H120203" t="s">
        <v>219</v>
      </c>
      <c r="I120203">
        <v>0</v>
      </c>
      <c r="J120203">
        <v>0</v>
      </c>
      <c r="K120203" t="s">
        <v>18</v>
      </c>
    </row>
    <row r="120204" spans="1:11" x14ac:dyDescent="0.25">
      <c r="A120204" t="s">
        <v>5321</v>
      </c>
      <c r="B120204" t="s">
        <v>716</v>
      </c>
      <c r="C120204" t="s">
        <v>775</v>
      </c>
      <c r="D120204">
        <v>0</v>
      </c>
      <c r="E120204">
        <v>1</v>
      </c>
      <c r="F120204">
        <v>-0.75</v>
      </c>
      <c r="G120204">
        <v>33.549999999999997</v>
      </c>
      <c r="H120204" t="s">
        <v>33</v>
      </c>
      <c r="I120204">
        <v>0</v>
      </c>
      <c r="J120204">
        <v>0</v>
      </c>
      <c r="K120204" t="s">
        <v>18</v>
      </c>
    </row>
    <row r="120205" spans="1:11" x14ac:dyDescent="0.25">
      <c r="A120205" t="s">
        <v>5321</v>
      </c>
      <c r="B120205" t="s">
        <v>716</v>
      </c>
      <c r="C120205" t="s">
        <v>775</v>
      </c>
      <c r="D120205">
        <v>0</v>
      </c>
      <c r="E120205">
        <v>1</v>
      </c>
      <c r="F120205">
        <v>-0.75</v>
      </c>
      <c r="G120205">
        <v>33.549999999999997</v>
      </c>
      <c r="H120205" t="s">
        <v>5324</v>
      </c>
      <c r="I120205">
        <v>0</v>
      </c>
      <c r="J120205">
        <v>0</v>
      </c>
      <c r="K120205" t="s">
        <v>18</v>
      </c>
    </row>
    <row r="120206" spans="1:11" x14ac:dyDescent="0.25">
      <c r="A120206" t="s">
        <v>5321</v>
      </c>
      <c r="B120206" t="s">
        <v>716</v>
      </c>
      <c r="C120206" t="s">
        <v>775</v>
      </c>
      <c r="D120206">
        <v>0</v>
      </c>
      <c r="E120206">
        <v>1</v>
      </c>
      <c r="F120206">
        <v>-0.75</v>
      </c>
      <c r="G120206">
        <v>33.549999999999997</v>
      </c>
      <c r="H120206" t="s">
        <v>5332</v>
      </c>
      <c r="I120206">
        <v>0</v>
      </c>
      <c r="J120206">
        <v>27.5</v>
      </c>
      <c r="K120206" t="s">
        <v>67</v>
      </c>
    </row>
    <row r="120207" spans="1:11" x14ac:dyDescent="0.25">
      <c r="A120207" t="s">
        <v>5321</v>
      </c>
      <c r="B120207" t="s">
        <v>716</v>
      </c>
      <c r="C120207" t="s">
        <v>775</v>
      </c>
      <c r="D120207">
        <v>0</v>
      </c>
      <c r="E120207">
        <v>1</v>
      </c>
      <c r="F120207">
        <v>-0.75</v>
      </c>
      <c r="G120207">
        <v>33.549999999999997</v>
      </c>
      <c r="H120207" t="s">
        <v>61</v>
      </c>
      <c r="I120207">
        <v>0</v>
      </c>
      <c r="J120207">
        <v>0</v>
      </c>
      <c r="K120207" t="s">
        <v>18</v>
      </c>
    </row>
    <row r="120208" spans="1:11" x14ac:dyDescent="0.25">
      <c r="A120208" t="s">
        <v>5321</v>
      </c>
      <c r="B120208" t="s">
        <v>716</v>
      </c>
      <c r="C120208" t="s">
        <v>775</v>
      </c>
      <c r="D120208">
        <v>0</v>
      </c>
      <c r="E120208">
        <v>1</v>
      </c>
      <c r="F120208">
        <v>-0.75</v>
      </c>
      <c r="G120208">
        <v>33.549999999999997</v>
      </c>
      <c r="H120208" t="s">
        <v>63</v>
      </c>
      <c r="I120208">
        <v>0</v>
      </c>
      <c r="J120208">
        <v>0</v>
      </c>
      <c r="K120208" t="s">
        <v>18</v>
      </c>
    </row>
    <row r="120209" spans="1:11" x14ac:dyDescent="0.25">
      <c r="A120209" t="s">
        <v>5321</v>
      </c>
      <c r="B120209" t="s">
        <v>716</v>
      </c>
      <c r="C120209" t="s">
        <v>775</v>
      </c>
      <c r="D120209">
        <v>0</v>
      </c>
      <c r="E120209">
        <v>1</v>
      </c>
      <c r="F120209">
        <v>-0.75</v>
      </c>
      <c r="G120209">
        <v>33.549999999999997</v>
      </c>
      <c r="H120209" t="s">
        <v>65</v>
      </c>
      <c r="I120209">
        <v>0</v>
      </c>
      <c r="J120209">
        <v>5</v>
      </c>
      <c r="K120209" t="s">
        <v>67</v>
      </c>
    </row>
    <row r="120210" spans="1:11" x14ac:dyDescent="0.25">
      <c r="A120210" t="s">
        <v>5321</v>
      </c>
      <c r="B120210" t="s">
        <v>716</v>
      </c>
      <c r="C120210" t="s">
        <v>775</v>
      </c>
      <c r="D120210">
        <v>0</v>
      </c>
      <c r="E120210">
        <v>1</v>
      </c>
      <c r="F120210">
        <v>-0.75</v>
      </c>
      <c r="G120210">
        <v>33.549999999999997</v>
      </c>
      <c r="H120210" t="s">
        <v>220</v>
      </c>
      <c r="I120210">
        <v>0</v>
      </c>
      <c r="J120210">
        <v>0</v>
      </c>
      <c r="K120210" t="s">
        <v>18</v>
      </c>
    </row>
    <row r="120211" spans="1:11" x14ac:dyDescent="0.25">
      <c r="A120211" t="s">
        <v>5321</v>
      </c>
      <c r="B120211" t="s">
        <v>716</v>
      </c>
      <c r="C120211" t="s">
        <v>775</v>
      </c>
      <c r="D120211">
        <v>0</v>
      </c>
      <c r="E120211">
        <v>1</v>
      </c>
      <c r="F120211">
        <v>-0.75</v>
      </c>
      <c r="G120211">
        <v>33.549999999999997</v>
      </c>
      <c r="H120211" t="s">
        <v>944</v>
      </c>
      <c r="I120211">
        <v>0</v>
      </c>
      <c r="J120211">
        <v>0</v>
      </c>
      <c r="K120211" t="s">
        <v>18</v>
      </c>
    </row>
    <row r="120212" spans="1:11" x14ac:dyDescent="0.25">
      <c r="A120212" t="s">
        <v>5321</v>
      </c>
      <c r="B120212" t="s">
        <v>716</v>
      </c>
      <c r="C120212" t="s">
        <v>775</v>
      </c>
      <c r="D120212">
        <v>0</v>
      </c>
      <c r="E120212">
        <v>1</v>
      </c>
      <c r="F120212">
        <v>-0.75</v>
      </c>
      <c r="G120212">
        <v>33.549999999999997</v>
      </c>
      <c r="H120212" t="s">
        <v>800</v>
      </c>
      <c r="I120212">
        <v>0</v>
      </c>
      <c r="J120212">
        <v>85</v>
      </c>
      <c r="K120212" t="s">
        <v>28</v>
      </c>
    </row>
    <row r="120213" spans="1:11" x14ac:dyDescent="0.25">
      <c r="A120213" t="s">
        <v>5321</v>
      </c>
      <c r="B120213" t="s">
        <v>716</v>
      </c>
      <c r="C120213" t="s">
        <v>775</v>
      </c>
      <c r="D120213">
        <v>0</v>
      </c>
      <c r="E120213">
        <v>1</v>
      </c>
      <c r="F120213">
        <v>-0.75</v>
      </c>
      <c r="G120213">
        <v>33.549999999999997</v>
      </c>
      <c r="H120213" t="s">
        <v>978</v>
      </c>
      <c r="I120213">
        <v>0</v>
      </c>
      <c r="J120213">
        <v>80</v>
      </c>
      <c r="K120213" t="s">
        <v>28</v>
      </c>
    </row>
    <row r="120214" spans="1:11" x14ac:dyDescent="0.25">
      <c r="A120214" t="s">
        <v>5321</v>
      </c>
      <c r="B120214" t="s">
        <v>716</v>
      </c>
      <c r="C120214" t="s">
        <v>775</v>
      </c>
      <c r="D120214">
        <v>0</v>
      </c>
      <c r="E120214">
        <v>1</v>
      </c>
      <c r="F120214">
        <v>-0.75</v>
      </c>
      <c r="G120214">
        <v>33.549999999999997</v>
      </c>
      <c r="H120214" t="s">
        <v>5325</v>
      </c>
      <c r="I120214">
        <v>0</v>
      </c>
      <c r="J120214">
        <v>0</v>
      </c>
      <c r="K120214" t="s">
        <v>18</v>
      </c>
    </row>
    <row r="120215" spans="1:11" x14ac:dyDescent="0.25">
      <c r="A120215" t="s">
        <v>5321</v>
      </c>
      <c r="B120215" t="s">
        <v>716</v>
      </c>
      <c r="C120215" t="s">
        <v>775</v>
      </c>
      <c r="D120215">
        <v>0</v>
      </c>
      <c r="E120215">
        <v>1</v>
      </c>
      <c r="F120215">
        <v>-0.75</v>
      </c>
      <c r="G120215">
        <v>33.549999999999997</v>
      </c>
      <c r="H120215" t="s">
        <v>5336</v>
      </c>
      <c r="I120215">
        <v>0</v>
      </c>
      <c r="J120215">
        <v>7.5</v>
      </c>
      <c r="K120215" t="s">
        <v>67</v>
      </c>
    </row>
    <row r="120216" spans="1:11" x14ac:dyDescent="0.25">
      <c r="A120216" t="s">
        <v>5321</v>
      </c>
      <c r="B120216" t="s">
        <v>716</v>
      </c>
      <c r="C120216" t="s">
        <v>775</v>
      </c>
      <c r="D120216">
        <v>0</v>
      </c>
      <c r="E120216">
        <v>1</v>
      </c>
      <c r="F120216">
        <v>-0.75</v>
      </c>
      <c r="G120216">
        <v>33.549999999999997</v>
      </c>
      <c r="H120216" t="s">
        <v>76</v>
      </c>
      <c r="I120216">
        <v>0</v>
      </c>
      <c r="J120216">
        <v>0</v>
      </c>
      <c r="K120216" t="s">
        <v>18</v>
      </c>
    </row>
    <row r="120217" spans="1:11" x14ac:dyDescent="0.25">
      <c r="A120217" t="s">
        <v>5321</v>
      </c>
      <c r="B120217" t="s">
        <v>716</v>
      </c>
      <c r="C120217" t="s">
        <v>5784</v>
      </c>
      <c r="D120217">
        <v>0</v>
      </c>
      <c r="E120217">
        <v>0</v>
      </c>
      <c r="F120217">
        <v>-0.75</v>
      </c>
      <c r="G120217">
        <v>32.283999999999999</v>
      </c>
      <c r="H120217" t="s">
        <v>781</v>
      </c>
      <c r="I120217">
        <v>0</v>
      </c>
      <c r="J120217">
        <v>30</v>
      </c>
      <c r="K120217" t="s">
        <v>67</v>
      </c>
    </row>
    <row r="120218" spans="1:11" x14ac:dyDescent="0.25">
      <c r="A120218" t="s">
        <v>5321</v>
      </c>
      <c r="B120218" t="s">
        <v>716</v>
      </c>
      <c r="C120218" t="s">
        <v>5784</v>
      </c>
      <c r="D120218">
        <v>0</v>
      </c>
      <c r="E120218">
        <v>0</v>
      </c>
      <c r="F120218">
        <v>-0.75</v>
      </c>
      <c r="G120218">
        <v>32.283999999999999</v>
      </c>
      <c r="H120218" t="s">
        <v>219</v>
      </c>
      <c r="I120218">
        <v>0.5</v>
      </c>
      <c r="J120218">
        <v>82.5</v>
      </c>
      <c r="K120218" t="s">
        <v>28</v>
      </c>
    </row>
    <row r="120219" spans="1:11" x14ac:dyDescent="0.25">
      <c r="A120219" t="s">
        <v>5321</v>
      </c>
      <c r="B120219" t="s">
        <v>716</v>
      </c>
      <c r="C120219" t="s">
        <v>5784</v>
      </c>
      <c r="D120219">
        <v>0</v>
      </c>
      <c r="E120219">
        <v>0</v>
      </c>
      <c r="F120219">
        <v>-0.75</v>
      </c>
      <c r="G120219">
        <v>32.283999999999999</v>
      </c>
      <c r="H120219" t="s">
        <v>5566</v>
      </c>
      <c r="I120219">
        <v>0.9</v>
      </c>
      <c r="J120219">
        <v>70</v>
      </c>
      <c r="K120219" t="s">
        <v>67</v>
      </c>
    </row>
    <row r="120220" spans="1:11" x14ac:dyDescent="0.25">
      <c r="A120220" t="s">
        <v>5321</v>
      </c>
      <c r="B120220" t="s">
        <v>716</v>
      </c>
      <c r="C120220" t="s">
        <v>5784</v>
      </c>
      <c r="D120220">
        <v>0</v>
      </c>
      <c r="E120220">
        <v>0</v>
      </c>
      <c r="F120220">
        <v>-0.75</v>
      </c>
      <c r="G120220">
        <v>32.283999999999999</v>
      </c>
      <c r="H120220" t="s">
        <v>782</v>
      </c>
      <c r="I120220">
        <v>6</v>
      </c>
      <c r="J120220">
        <v>95</v>
      </c>
      <c r="K120220" t="s">
        <v>20</v>
      </c>
    </row>
    <row r="120221" spans="1:11" x14ac:dyDescent="0.25">
      <c r="A120221" t="s">
        <v>5321</v>
      </c>
      <c r="B120221" t="s">
        <v>716</v>
      </c>
      <c r="C120221" t="s">
        <v>5784</v>
      </c>
      <c r="D120221">
        <v>0</v>
      </c>
      <c r="E120221">
        <v>0</v>
      </c>
      <c r="F120221">
        <v>-0.75</v>
      </c>
      <c r="G120221">
        <v>32.283999999999999</v>
      </c>
      <c r="H120221" t="s">
        <v>61</v>
      </c>
      <c r="I120221">
        <v>7</v>
      </c>
      <c r="J120221">
        <v>100</v>
      </c>
      <c r="K120221" t="s">
        <v>88</v>
      </c>
    </row>
    <row r="120222" spans="1:11" x14ac:dyDescent="0.25">
      <c r="A120222" t="s">
        <v>5321</v>
      </c>
      <c r="B120222" t="s">
        <v>716</v>
      </c>
      <c r="C120222" t="s">
        <v>5784</v>
      </c>
      <c r="D120222">
        <v>0</v>
      </c>
      <c r="E120222">
        <v>0</v>
      </c>
      <c r="F120222">
        <v>-0.75</v>
      </c>
      <c r="G120222">
        <v>32.283999999999999</v>
      </c>
      <c r="H120222" t="s">
        <v>63</v>
      </c>
      <c r="I120222">
        <v>7</v>
      </c>
      <c r="J120222">
        <v>100</v>
      </c>
      <c r="K120222" t="s">
        <v>88</v>
      </c>
    </row>
    <row r="120223" spans="1:11" x14ac:dyDescent="0.25">
      <c r="A120223" t="s">
        <v>5321</v>
      </c>
      <c r="B120223" t="s">
        <v>716</v>
      </c>
      <c r="C120223" t="s">
        <v>5784</v>
      </c>
      <c r="D120223">
        <v>0</v>
      </c>
      <c r="E120223">
        <v>0</v>
      </c>
      <c r="F120223">
        <v>-0.75</v>
      </c>
      <c r="G120223">
        <v>32.283999999999999</v>
      </c>
      <c r="H120223" t="s">
        <v>71</v>
      </c>
      <c r="I120223">
        <v>0</v>
      </c>
      <c r="J120223">
        <v>47.5</v>
      </c>
      <c r="K120223" t="s">
        <v>67</v>
      </c>
    </row>
    <row r="120224" spans="1:11" x14ac:dyDescent="0.25">
      <c r="A120224" t="s">
        <v>5321</v>
      </c>
      <c r="B120224" t="s">
        <v>716</v>
      </c>
      <c r="C120224" t="s">
        <v>5784</v>
      </c>
      <c r="D120224">
        <v>0</v>
      </c>
      <c r="E120224">
        <v>0</v>
      </c>
      <c r="F120224">
        <v>-0.75</v>
      </c>
      <c r="G120224">
        <v>32.283999999999999</v>
      </c>
      <c r="H120224" t="s">
        <v>76</v>
      </c>
      <c r="I120224">
        <v>0</v>
      </c>
      <c r="J120224">
        <v>0</v>
      </c>
      <c r="K120224" t="s">
        <v>67</v>
      </c>
    </row>
    <row r="120225" spans="1:11" x14ac:dyDescent="0.25">
      <c r="A120225" t="s">
        <v>5321</v>
      </c>
      <c r="B120225" t="s">
        <v>716</v>
      </c>
      <c r="C120225" t="s">
        <v>5785</v>
      </c>
      <c r="D120225">
        <v>0</v>
      </c>
      <c r="E120225">
        <v>1</v>
      </c>
      <c r="F120225">
        <v>-0.75</v>
      </c>
      <c r="G120225">
        <v>36.347000000000001</v>
      </c>
      <c r="H120225" t="s">
        <v>781</v>
      </c>
      <c r="I120225">
        <v>0.3</v>
      </c>
      <c r="J120225">
        <v>65</v>
      </c>
      <c r="K120225" t="s">
        <v>67</v>
      </c>
    </row>
    <row r="120226" spans="1:11" x14ac:dyDescent="0.25">
      <c r="A120226" t="s">
        <v>5321</v>
      </c>
      <c r="B120226" t="s">
        <v>716</v>
      </c>
      <c r="C120226" t="s">
        <v>5785</v>
      </c>
      <c r="D120226">
        <v>0</v>
      </c>
      <c r="E120226">
        <v>1</v>
      </c>
      <c r="F120226">
        <v>-0.75</v>
      </c>
      <c r="G120226">
        <v>36.347000000000001</v>
      </c>
      <c r="H120226" t="s">
        <v>219</v>
      </c>
      <c r="I120226">
        <v>0</v>
      </c>
      <c r="J120226">
        <v>100</v>
      </c>
      <c r="K120226" t="s">
        <v>28</v>
      </c>
    </row>
    <row r="120227" spans="1:11" x14ac:dyDescent="0.25">
      <c r="A120227" t="s">
        <v>5321</v>
      </c>
      <c r="B120227" t="s">
        <v>716</v>
      </c>
      <c r="C120227" t="s">
        <v>5785</v>
      </c>
      <c r="D120227">
        <v>0</v>
      </c>
      <c r="E120227">
        <v>1</v>
      </c>
      <c r="F120227">
        <v>-0.75</v>
      </c>
      <c r="G120227">
        <v>36.347000000000001</v>
      </c>
      <c r="H120227" t="s">
        <v>5566</v>
      </c>
      <c r="I120227">
        <v>0</v>
      </c>
      <c r="J120227">
        <v>100</v>
      </c>
      <c r="K120227" t="s">
        <v>28</v>
      </c>
    </row>
    <row r="120228" spans="1:11" x14ac:dyDescent="0.25">
      <c r="A120228" t="s">
        <v>5321</v>
      </c>
      <c r="B120228" t="s">
        <v>716</v>
      </c>
      <c r="C120228" t="s">
        <v>5785</v>
      </c>
      <c r="D120228">
        <v>0</v>
      </c>
      <c r="E120228">
        <v>1</v>
      </c>
      <c r="F120228">
        <v>-0.75</v>
      </c>
      <c r="G120228">
        <v>36.347000000000001</v>
      </c>
      <c r="H120228" t="s">
        <v>782</v>
      </c>
      <c r="I120228">
        <v>0</v>
      </c>
      <c r="J120228">
        <v>100</v>
      </c>
      <c r="K120228" t="s">
        <v>28</v>
      </c>
    </row>
    <row r="120229" spans="1:11" x14ac:dyDescent="0.25">
      <c r="A120229" t="s">
        <v>5321</v>
      </c>
      <c r="B120229" t="s">
        <v>716</v>
      </c>
      <c r="C120229" t="s">
        <v>5785</v>
      </c>
      <c r="D120229">
        <v>0</v>
      </c>
      <c r="E120229">
        <v>1</v>
      </c>
      <c r="F120229">
        <v>-0.75</v>
      </c>
      <c r="G120229">
        <v>36.347000000000001</v>
      </c>
      <c r="H120229" t="s">
        <v>61</v>
      </c>
      <c r="I120229">
        <v>0</v>
      </c>
      <c r="J120229">
        <v>0</v>
      </c>
      <c r="K120229" t="s">
        <v>67</v>
      </c>
    </row>
    <row r="120230" spans="1:11" x14ac:dyDescent="0.25">
      <c r="A120230" t="s">
        <v>5321</v>
      </c>
      <c r="B120230" t="s">
        <v>716</v>
      </c>
      <c r="C120230" t="s">
        <v>5785</v>
      </c>
      <c r="D120230">
        <v>0</v>
      </c>
      <c r="E120230">
        <v>1</v>
      </c>
      <c r="F120230">
        <v>-0.75</v>
      </c>
      <c r="G120230">
        <v>36.347000000000001</v>
      </c>
      <c r="H120230" t="s">
        <v>71</v>
      </c>
      <c r="I120230">
        <v>0</v>
      </c>
      <c r="J120230">
        <v>5</v>
      </c>
      <c r="K120230" t="s">
        <v>67</v>
      </c>
    </row>
    <row r="120231" spans="1:11" x14ac:dyDescent="0.25">
      <c r="A120231" t="s">
        <v>5321</v>
      </c>
      <c r="B120231" t="s">
        <v>716</v>
      </c>
      <c r="C120231" t="s">
        <v>5785</v>
      </c>
      <c r="D120231">
        <v>0</v>
      </c>
      <c r="E120231">
        <v>1</v>
      </c>
      <c r="F120231">
        <v>-0.75</v>
      </c>
      <c r="G120231">
        <v>36.347000000000001</v>
      </c>
      <c r="H120231" t="s">
        <v>76</v>
      </c>
      <c r="I120231">
        <v>0</v>
      </c>
      <c r="J120231">
        <v>0</v>
      </c>
      <c r="K120231" t="s">
        <v>67</v>
      </c>
    </row>
    <row r="120232" spans="1:11" x14ac:dyDescent="0.25">
      <c r="A120232" t="s">
        <v>5321</v>
      </c>
      <c r="B120232" t="s">
        <v>716</v>
      </c>
      <c r="C120232" t="s">
        <v>5785</v>
      </c>
      <c r="D120232">
        <v>0</v>
      </c>
      <c r="E120232">
        <v>1</v>
      </c>
      <c r="F120232">
        <v>-0.75</v>
      </c>
      <c r="G120232">
        <v>42.625</v>
      </c>
      <c r="H120232" t="s">
        <v>5323</v>
      </c>
      <c r="I120232">
        <v>0</v>
      </c>
      <c r="J120232">
        <v>7.5</v>
      </c>
      <c r="K120232" t="s">
        <v>67</v>
      </c>
    </row>
    <row r="120233" spans="1:11" x14ac:dyDescent="0.25">
      <c r="A120233" t="s">
        <v>5321</v>
      </c>
      <c r="B120233" t="s">
        <v>716</v>
      </c>
      <c r="C120233" t="s">
        <v>5785</v>
      </c>
      <c r="D120233">
        <v>0</v>
      </c>
      <c r="E120233">
        <v>1</v>
      </c>
      <c r="F120233">
        <v>-0.75</v>
      </c>
      <c r="G120233">
        <v>42.625</v>
      </c>
      <c r="H120233" t="s">
        <v>219</v>
      </c>
      <c r="I120233">
        <v>0</v>
      </c>
      <c r="J120233">
        <v>7.5</v>
      </c>
      <c r="K120233" t="s">
        <v>67</v>
      </c>
    </row>
    <row r="120234" spans="1:11" x14ac:dyDescent="0.25">
      <c r="A120234" t="s">
        <v>5321</v>
      </c>
      <c r="B120234" t="s">
        <v>716</v>
      </c>
      <c r="C120234" t="s">
        <v>5785</v>
      </c>
      <c r="D120234">
        <v>0</v>
      </c>
      <c r="E120234">
        <v>1</v>
      </c>
      <c r="F120234">
        <v>-0.75</v>
      </c>
      <c r="G120234">
        <v>42.625</v>
      </c>
      <c r="H120234" t="s">
        <v>61</v>
      </c>
      <c r="I120234">
        <v>0</v>
      </c>
      <c r="J120234">
        <v>40</v>
      </c>
      <c r="K120234" t="s">
        <v>67</v>
      </c>
    </row>
    <row r="120235" spans="1:11" x14ac:dyDescent="0.25">
      <c r="A120235" t="s">
        <v>5321</v>
      </c>
      <c r="B120235" t="s">
        <v>716</v>
      </c>
      <c r="C120235" t="s">
        <v>5785</v>
      </c>
      <c r="D120235">
        <v>0</v>
      </c>
      <c r="E120235">
        <v>1</v>
      </c>
      <c r="F120235">
        <v>-0.75</v>
      </c>
      <c r="G120235">
        <v>42.625</v>
      </c>
      <c r="H120235" t="s">
        <v>220</v>
      </c>
      <c r="I120235">
        <v>0</v>
      </c>
      <c r="J120235">
        <v>95</v>
      </c>
      <c r="K120235" t="s">
        <v>28</v>
      </c>
    </row>
    <row r="120236" spans="1:11" x14ac:dyDescent="0.25">
      <c r="A120236" t="s">
        <v>5321</v>
      </c>
      <c r="B120236" t="s">
        <v>716</v>
      </c>
      <c r="C120236" t="s">
        <v>5785</v>
      </c>
      <c r="D120236">
        <v>0</v>
      </c>
      <c r="E120236">
        <v>1</v>
      </c>
      <c r="F120236">
        <v>-0.75</v>
      </c>
      <c r="G120236">
        <v>42.625</v>
      </c>
      <c r="H120236" t="s">
        <v>800</v>
      </c>
      <c r="I120236">
        <v>0</v>
      </c>
      <c r="J120236">
        <v>80</v>
      </c>
      <c r="K120236" t="s">
        <v>28</v>
      </c>
    </row>
    <row r="120237" spans="1:11" x14ac:dyDescent="0.25">
      <c r="A120237" t="s">
        <v>5321</v>
      </c>
      <c r="B120237" t="s">
        <v>716</v>
      </c>
      <c r="C120237" t="s">
        <v>5785</v>
      </c>
      <c r="D120237">
        <v>0</v>
      </c>
      <c r="E120237">
        <v>1</v>
      </c>
      <c r="F120237">
        <v>-0.75</v>
      </c>
      <c r="G120237">
        <v>42.625</v>
      </c>
      <c r="H120237" t="s">
        <v>978</v>
      </c>
      <c r="I120237">
        <v>0</v>
      </c>
      <c r="J120237">
        <v>95</v>
      </c>
      <c r="K120237" t="s">
        <v>28</v>
      </c>
    </row>
    <row r="120238" spans="1:11" x14ac:dyDescent="0.25">
      <c r="A120238" t="s">
        <v>5321</v>
      </c>
      <c r="B120238" t="s">
        <v>716</v>
      </c>
      <c r="C120238" t="s">
        <v>5785</v>
      </c>
      <c r="D120238">
        <v>0</v>
      </c>
      <c r="E120238">
        <v>1</v>
      </c>
      <c r="F120238">
        <v>-0.75</v>
      </c>
      <c r="G120238">
        <v>42.625</v>
      </c>
      <c r="H120238" t="s">
        <v>5325</v>
      </c>
      <c r="I120238">
        <v>0</v>
      </c>
      <c r="J120238">
        <v>40</v>
      </c>
      <c r="K120238" t="s">
        <v>67</v>
      </c>
    </row>
    <row r="120239" spans="1:11" x14ac:dyDescent="0.25">
      <c r="A120239" t="s">
        <v>5321</v>
      </c>
      <c r="B120239" t="s">
        <v>716</v>
      </c>
      <c r="C120239" t="s">
        <v>5785</v>
      </c>
      <c r="D120239">
        <v>0</v>
      </c>
      <c r="E120239">
        <v>1</v>
      </c>
      <c r="F120239">
        <v>-0.75</v>
      </c>
      <c r="G120239">
        <v>42.625</v>
      </c>
      <c r="H120239" t="s">
        <v>76</v>
      </c>
      <c r="I120239">
        <v>0</v>
      </c>
      <c r="J120239">
        <v>27.5</v>
      </c>
      <c r="K120239" t="s">
        <v>67</v>
      </c>
    </row>
    <row r="120240" spans="1:11" x14ac:dyDescent="0.25">
      <c r="A120240" t="s">
        <v>5321</v>
      </c>
      <c r="B120240" t="s">
        <v>716</v>
      </c>
      <c r="C120240" t="s">
        <v>5558</v>
      </c>
      <c r="D120240">
        <v>0</v>
      </c>
      <c r="E120240">
        <v>1</v>
      </c>
      <c r="F120240">
        <v>0.5</v>
      </c>
      <c r="G120240">
        <v>51.57</v>
      </c>
      <c r="H120240" t="s">
        <v>781</v>
      </c>
      <c r="I120240">
        <v>0</v>
      </c>
      <c r="J120240">
        <v>65</v>
      </c>
      <c r="K120240" t="s">
        <v>67</v>
      </c>
    </row>
    <row r="120241" spans="1:11" x14ac:dyDescent="0.25">
      <c r="A120241" t="s">
        <v>5321</v>
      </c>
      <c r="B120241" t="s">
        <v>716</v>
      </c>
      <c r="C120241" t="s">
        <v>5558</v>
      </c>
      <c r="D120241">
        <v>0</v>
      </c>
      <c r="E120241">
        <v>1</v>
      </c>
      <c r="F120241">
        <v>0.5</v>
      </c>
      <c r="G120241">
        <v>51.57</v>
      </c>
      <c r="H120241" t="s">
        <v>781</v>
      </c>
      <c r="I120241">
        <v>1.5</v>
      </c>
      <c r="J120241">
        <v>75</v>
      </c>
      <c r="K120241" t="s">
        <v>28</v>
      </c>
    </row>
    <row r="120242" spans="1:11" x14ac:dyDescent="0.25">
      <c r="A120242" t="s">
        <v>5321</v>
      </c>
      <c r="B120242" t="s">
        <v>716</v>
      </c>
      <c r="C120242" t="s">
        <v>5558</v>
      </c>
      <c r="D120242">
        <v>0</v>
      </c>
      <c r="E120242">
        <v>1</v>
      </c>
      <c r="F120242">
        <v>0.5</v>
      </c>
      <c r="G120242">
        <v>51.57</v>
      </c>
      <c r="H120242" t="s">
        <v>781</v>
      </c>
      <c r="I120242">
        <v>0</v>
      </c>
      <c r="J120242">
        <v>100</v>
      </c>
      <c r="K120242" t="s">
        <v>28</v>
      </c>
    </row>
    <row r="120243" spans="1:11" x14ac:dyDescent="0.25">
      <c r="A120243" t="s">
        <v>5321</v>
      </c>
      <c r="B120243" t="s">
        <v>716</v>
      </c>
      <c r="C120243" t="s">
        <v>5558</v>
      </c>
      <c r="D120243">
        <v>0</v>
      </c>
      <c r="E120243">
        <v>1</v>
      </c>
      <c r="F120243">
        <v>0.5</v>
      </c>
      <c r="G120243">
        <v>51.57</v>
      </c>
      <c r="H120243" t="s">
        <v>786</v>
      </c>
      <c r="I120243">
        <v>7</v>
      </c>
      <c r="J120243">
        <v>80</v>
      </c>
      <c r="K120243" t="s">
        <v>20</v>
      </c>
    </row>
    <row r="120244" spans="1:11" x14ac:dyDescent="0.25">
      <c r="A120244" t="s">
        <v>5321</v>
      </c>
      <c r="B120244" t="s">
        <v>716</v>
      </c>
      <c r="C120244" t="s">
        <v>5558</v>
      </c>
      <c r="D120244">
        <v>0</v>
      </c>
      <c r="E120244">
        <v>1</v>
      </c>
      <c r="F120244">
        <v>0.5</v>
      </c>
      <c r="G120244">
        <v>51.57</v>
      </c>
      <c r="H120244" t="s">
        <v>733</v>
      </c>
      <c r="I120244">
        <v>2.7</v>
      </c>
      <c r="J120244">
        <v>77.5</v>
      </c>
      <c r="K120244" t="s">
        <v>28</v>
      </c>
    </row>
    <row r="120245" spans="1:11" x14ac:dyDescent="0.25">
      <c r="A120245" t="s">
        <v>5321</v>
      </c>
      <c r="B120245" t="s">
        <v>716</v>
      </c>
      <c r="C120245" t="s">
        <v>5558</v>
      </c>
      <c r="D120245">
        <v>0</v>
      </c>
      <c r="E120245">
        <v>1</v>
      </c>
      <c r="F120245">
        <v>0.5</v>
      </c>
      <c r="G120245">
        <v>51.57</v>
      </c>
      <c r="H120245" t="s">
        <v>733</v>
      </c>
      <c r="I120245">
        <v>0.8</v>
      </c>
      <c r="J120245">
        <v>30</v>
      </c>
      <c r="K120245" t="s">
        <v>67</v>
      </c>
    </row>
    <row r="120246" spans="1:11" x14ac:dyDescent="0.25">
      <c r="A120246" t="s">
        <v>5321</v>
      </c>
      <c r="B120246" t="s">
        <v>716</v>
      </c>
      <c r="C120246" t="s">
        <v>5558</v>
      </c>
      <c r="D120246">
        <v>0</v>
      </c>
      <c r="E120246">
        <v>1</v>
      </c>
      <c r="F120246">
        <v>0.5</v>
      </c>
      <c r="G120246">
        <v>51.57</v>
      </c>
      <c r="H120246" t="s">
        <v>815</v>
      </c>
      <c r="I120246">
        <v>5.6</v>
      </c>
      <c r="J120246">
        <v>100</v>
      </c>
      <c r="K120246" t="s">
        <v>28</v>
      </c>
    </row>
    <row r="120247" spans="1:11" x14ac:dyDescent="0.25">
      <c r="A120247" t="s">
        <v>5321</v>
      </c>
      <c r="B120247" t="s">
        <v>716</v>
      </c>
      <c r="C120247" t="s">
        <v>5558</v>
      </c>
      <c r="D120247">
        <v>0</v>
      </c>
      <c r="E120247">
        <v>1</v>
      </c>
      <c r="F120247">
        <v>0.5</v>
      </c>
      <c r="G120247">
        <v>51.57</v>
      </c>
      <c r="H120247" t="s">
        <v>815</v>
      </c>
      <c r="I120247">
        <v>0</v>
      </c>
      <c r="J120247">
        <v>65</v>
      </c>
      <c r="K120247" t="s">
        <v>67</v>
      </c>
    </row>
    <row r="120248" spans="1:11" x14ac:dyDescent="0.25">
      <c r="A120248" t="s">
        <v>5321</v>
      </c>
      <c r="B120248" t="s">
        <v>716</v>
      </c>
      <c r="C120248" t="s">
        <v>5558</v>
      </c>
      <c r="D120248">
        <v>0</v>
      </c>
      <c r="E120248">
        <v>1</v>
      </c>
      <c r="F120248">
        <v>0.5</v>
      </c>
      <c r="G120248">
        <v>51.57</v>
      </c>
      <c r="H120248" t="s">
        <v>815</v>
      </c>
      <c r="I120248">
        <v>5.3</v>
      </c>
      <c r="J120248">
        <v>92.5</v>
      </c>
      <c r="K120248" t="s">
        <v>28</v>
      </c>
    </row>
    <row r="120249" spans="1:11" x14ac:dyDescent="0.25">
      <c r="A120249" t="s">
        <v>5321</v>
      </c>
      <c r="B120249" t="s">
        <v>716</v>
      </c>
      <c r="C120249" t="s">
        <v>5558</v>
      </c>
      <c r="D120249">
        <v>0</v>
      </c>
      <c r="E120249">
        <v>1</v>
      </c>
      <c r="F120249">
        <v>0.5</v>
      </c>
      <c r="G120249">
        <v>51.57</v>
      </c>
      <c r="H120249" t="s">
        <v>815</v>
      </c>
      <c r="I120249">
        <v>0</v>
      </c>
      <c r="J120249">
        <v>0</v>
      </c>
      <c r="K120249" t="s">
        <v>86</v>
      </c>
    </row>
    <row r="120250" spans="1:11" x14ac:dyDescent="0.25">
      <c r="A120250" t="s">
        <v>5321</v>
      </c>
      <c r="B120250" t="s">
        <v>716</v>
      </c>
      <c r="C120250" t="s">
        <v>5558</v>
      </c>
      <c r="D120250">
        <v>0</v>
      </c>
      <c r="E120250">
        <v>1</v>
      </c>
      <c r="F120250">
        <v>0.5</v>
      </c>
      <c r="G120250">
        <v>51.57</v>
      </c>
      <c r="H120250" t="s">
        <v>816</v>
      </c>
      <c r="I120250">
        <v>7.2</v>
      </c>
      <c r="J120250">
        <v>100</v>
      </c>
      <c r="K120250" t="s">
        <v>20</v>
      </c>
    </row>
    <row r="120251" spans="1:11" x14ac:dyDescent="0.25">
      <c r="A120251" t="s">
        <v>5321</v>
      </c>
      <c r="B120251" t="s">
        <v>716</v>
      </c>
      <c r="C120251" t="s">
        <v>5558</v>
      </c>
      <c r="D120251">
        <v>0</v>
      </c>
      <c r="E120251">
        <v>1</v>
      </c>
      <c r="F120251">
        <v>0.5</v>
      </c>
      <c r="G120251">
        <v>51.57</v>
      </c>
      <c r="H120251" t="s">
        <v>219</v>
      </c>
      <c r="I120251">
        <v>3</v>
      </c>
      <c r="J120251">
        <v>80</v>
      </c>
      <c r="K120251" t="s">
        <v>28</v>
      </c>
    </row>
    <row r="120252" spans="1:11" x14ac:dyDescent="0.25">
      <c r="A120252" t="s">
        <v>5321</v>
      </c>
      <c r="B120252" t="s">
        <v>716</v>
      </c>
      <c r="C120252" t="s">
        <v>5558</v>
      </c>
      <c r="D120252">
        <v>0</v>
      </c>
      <c r="E120252">
        <v>1</v>
      </c>
      <c r="F120252">
        <v>0.5</v>
      </c>
      <c r="G120252">
        <v>51.57</v>
      </c>
      <c r="H120252" t="s">
        <v>219</v>
      </c>
      <c r="I120252">
        <v>6</v>
      </c>
      <c r="J120252">
        <v>95</v>
      </c>
      <c r="K120252" t="s">
        <v>20</v>
      </c>
    </row>
    <row r="120253" spans="1:11" x14ac:dyDescent="0.25">
      <c r="A120253" t="s">
        <v>5321</v>
      </c>
      <c r="B120253" t="s">
        <v>716</v>
      </c>
      <c r="C120253" t="s">
        <v>5558</v>
      </c>
      <c r="D120253">
        <v>0</v>
      </c>
      <c r="E120253">
        <v>1</v>
      </c>
      <c r="F120253">
        <v>0.5</v>
      </c>
      <c r="G120253">
        <v>51.57</v>
      </c>
      <c r="H120253" t="s">
        <v>986</v>
      </c>
      <c r="I120253">
        <v>10</v>
      </c>
      <c r="J120253">
        <v>80</v>
      </c>
      <c r="K120253" t="s">
        <v>20</v>
      </c>
    </row>
    <row r="120254" spans="1:11" x14ac:dyDescent="0.25">
      <c r="A120254" t="s">
        <v>5321</v>
      </c>
      <c r="B120254" t="s">
        <v>716</v>
      </c>
      <c r="C120254" t="s">
        <v>5558</v>
      </c>
      <c r="D120254">
        <v>0</v>
      </c>
      <c r="E120254">
        <v>1</v>
      </c>
      <c r="F120254">
        <v>0.5</v>
      </c>
      <c r="G120254">
        <v>51.57</v>
      </c>
      <c r="H120254" t="s">
        <v>789</v>
      </c>
      <c r="I120254">
        <v>3.8</v>
      </c>
      <c r="J120254">
        <v>100</v>
      </c>
      <c r="K120254" t="s">
        <v>28</v>
      </c>
    </row>
    <row r="120255" spans="1:11" x14ac:dyDescent="0.25">
      <c r="A120255" t="s">
        <v>5321</v>
      </c>
      <c r="B120255" t="s">
        <v>716</v>
      </c>
      <c r="C120255" t="s">
        <v>5558</v>
      </c>
      <c r="D120255">
        <v>0</v>
      </c>
      <c r="E120255">
        <v>1</v>
      </c>
      <c r="F120255">
        <v>0.5</v>
      </c>
      <c r="G120255">
        <v>51.57</v>
      </c>
      <c r="H120255" t="s">
        <v>789</v>
      </c>
      <c r="I120255">
        <v>2.2000000000000002</v>
      </c>
      <c r="J120255">
        <v>100</v>
      </c>
      <c r="K120255" t="s">
        <v>28</v>
      </c>
    </row>
    <row r="120256" spans="1:11" x14ac:dyDescent="0.25">
      <c r="A120256" t="s">
        <v>5321</v>
      </c>
      <c r="B120256" t="s">
        <v>716</v>
      </c>
      <c r="C120256" t="s">
        <v>5558</v>
      </c>
      <c r="D120256">
        <v>0</v>
      </c>
      <c r="E120256">
        <v>1</v>
      </c>
      <c r="F120256">
        <v>0.5</v>
      </c>
      <c r="G120256">
        <v>51.57</v>
      </c>
      <c r="H120256" t="s">
        <v>789</v>
      </c>
      <c r="I120256">
        <v>0</v>
      </c>
      <c r="J120256">
        <v>100</v>
      </c>
      <c r="K120256" t="s">
        <v>28</v>
      </c>
    </row>
    <row r="120257" spans="1:11" x14ac:dyDescent="0.25">
      <c r="A120257" t="s">
        <v>5321</v>
      </c>
      <c r="B120257" t="s">
        <v>716</v>
      </c>
      <c r="C120257" t="s">
        <v>5558</v>
      </c>
      <c r="D120257">
        <v>0</v>
      </c>
      <c r="E120257">
        <v>1</v>
      </c>
      <c r="F120257">
        <v>0.5</v>
      </c>
      <c r="G120257">
        <v>51.57</v>
      </c>
      <c r="H120257" t="s">
        <v>35</v>
      </c>
      <c r="I120257">
        <v>3.5</v>
      </c>
      <c r="J120257">
        <v>100</v>
      </c>
      <c r="K120257" t="s">
        <v>28</v>
      </c>
    </row>
    <row r="120258" spans="1:11" x14ac:dyDescent="0.25">
      <c r="A120258" t="s">
        <v>5321</v>
      </c>
      <c r="B120258" t="s">
        <v>716</v>
      </c>
      <c r="C120258" t="s">
        <v>5558</v>
      </c>
      <c r="D120258">
        <v>0</v>
      </c>
      <c r="E120258">
        <v>1</v>
      </c>
      <c r="F120258">
        <v>0.5</v>
      </c>
      <c r="G120258">
        <v>51.57</v>
      </c>
      <c r="H120258" t="s">
        <v>35</v>
      </c>
      <c r="I120258">
        <v>2.5</v>
      </c>
      <c r="J120258">
        <v>12.5</v>
      </c>
      <c r="K120258" t="s">
        <v>67</v>
      </c>
    </row>
    <row r="120259" spans="1:11" x14ac:dyDescent="0.25">
      <c r="A120259" t="s">
        <v>5321</v>
      </c>
      <c r="B120259" t="s">
        <v>716</v>
      </c>
      <c r="C120259" t="s">
        <v>5558</v>
      </c>
      <c r="D120259">
        <v>0</v>
      </c>
      <c r="E120259">
        <v>1</v>
      </c>
      <c r="F120259">
        <v>0.5</v>
      </c>
      <c r="G120259">
        <v>51.57</v>
      </c>
      <c r="H120259" t="s">
        <v>795</v>
      </c>
      <c r="I120259">
        <v>7</v>
      </c>
      <c r="J120259">
        <v>97.5</v>
      </c>
      <c r="K120259" t="s">
        <v>20</v>
      </c>
    </row>
    <row r="120260" spans="1:11" x14ac:dyDescent="0.25">
      <c r="A120260" t="s">
        <v>5321</v>
      </c>
      <c r="B120260" t="s">
        <v>716</v>
      </c>
      <c r="C120260" t="s">
        <v>5558</v>
      </c>
      <c r="D120260">
        <v>0</v>
      </c>
      <c r="E120260">
        <v>1</v>
      </c>
      <c r="F120260">
        <v>0.5</v>
      </c>
      <c r="G120260">
        <v>51.57</v>
      </c>
      <c r="H120260" t="s">
        <v>5566</v>
      </c>
      <c r="I120260">
        <v>3.5</v>
      </c>
      <c r="J120260">
        <v>95</v>
      </c>
      <c r="K120260" t="s">
        <v>28</v>
      </c>
    </row>
    <row r="120261" spans="1:11" x14ac:dyDescent="0.25">
      <c r="A120261" t="s">
        <v>5321</v>
      </c>
      <c r="B120261" t="s">
        <v>716</v>
      </c>
      <c r="C120261" t="s">
        <v>5558</v>
      </c>
      <c r="D120261">
        <v>0</v>
      </c>
      <c r="E120261">
        <v>1</v>
      </c>
      <c r="F120261">
        <v>0.5</v>
      </c>
      <c r="G120261">
        <v>51.57</v>
      </c>
      <c r="H120261" t="s">
        <v>5566</v>
      </c>
      <c r="I120261">
        <v>5.2</v>
      </c>
      <c r="J120261">
        <v>80</v>
      </c>
      <c r="K120261" t="s">
        <v>28</v>
      </c>
    </row>
    <row r="120262" spans="1:11" x14ac:dyDescent="0.25">
      <c r="A120262" t="s">
        <v>5321</v>
      </c>
      <c r="B120262" t="s">
        <v>716</v>
      </c>
      <c r="C120262" t="s">
        <v>5558</v>
      </c>
      <c r="D120262">
        <v>0</v>
      </c>
      <c r="E120262">
        <v>1</v>
      </c>
      <c r="F120262">
        <v>0.5</v>
      </c>
      <c r="G120262">
        <v>51.57</v>
      </c>
      <c r="H120262" t="s">
        <v>796</v>
      </c>
      <c r="I120262">
        <v>7.5</v>
      </c>
      <c r="J120262">
        <v>95</v>
      </c>
      <c r="K120262" t="s">
        <v>20</v>
      </c>
    </row>
    <row r="120263" spans="1:11" x14ac:dyDescent="0.25">
      <c r="A120263" t="s">
        <v>5321</v>
      </c>
      <c r="B120263" t="s">
        <v>716</v>
      </c>
      <c r="C120263" t="s">
        <v>5558</v>
      </c>
      <c r="D120263">
        <v>0</v>
      </c>
      <c r="E120263">
        <v>1</v>
      </c>
      <c r="F120263">
        <v>0.5</v>
      </c>
      <c r="G120263">
        <v>51.57</v>
      </c>
      <c r="H120263" t="s">
        <v>5568</v>
      </c>
      <c r="I120263">
        <v>9</v>
      </c>
      <c r="J120263">
        <v>100</v>
      </c>
      <c r="K120263" t="s">
        <v>20</v>
      </c>
    </row>
    <row r="120264" spans="1:11" x14ac:dyDescent="0.25">
      <c r="A120264" t="s">
        <v>5321</v>
      </c>
      <c r="B120264" t="s">
        <v>716</v>
      </c>
      <c r="C120264" t="s">
        <v>5558</v>
      </c>
      <c r="D120264">
        <v>0</v>
      </c>
      <c r="E120264">
        <v>1</v>
      </c>
      <c r="F120264">
        <v>0.5</v>
      </c>
      <c r="G120264">
        <v>51.57</v>
      </c>
      <c r="H120264" t="s">
        <v>807</v>
      </c>
      <c r="I120264">
        <v>7.5</v>
      </c>
      <c r="J120264">
        <v>100</v>
      </c>
      <c r="K120264" t="s">
        <v>20</v>
      </c>
    </row>
    <row r="120265" spans="1:11" x14ac:dyDescent="0.25">
      <c r="A120265" t="s">
        <v>5321</v>
      </c>
      <c r="B120265" t="s">
        <v>716</v>
      </c>
      <c r="C120265" t="s">
        <v>5558</v>
      </c>
      <c r="D120265">
        <v>0</v>
      </c>
      <c r="E120265">
        <v>1</v>
      </c>
      <c r="F120265">
        <v>0.5</v>
      </c>
      <c r="G120265">
        <v>51.57</v>
      </c>
      <c r="H120265" t="s">
        <v>5579</v>
      </c>
      <c r="I120265">
        <v>7.5</v>
      </c>
      <c r="J120265">
        <v>85</v>
      </c>
      <c r="K120265" t="s">
        <v>20</v>
      </c>
    </row>
    <row r="120266" spans="1:11" x14ac:dyDescent="0.25">
      <c r="A120266" t="s">
        <v>5321</v>
      </c>
      <c r="B120266" t="s">
        <v>716</v>
      </c>
      <c r="C120266" t="s">
        <v>5558</v>
      </c>
      <c r="D120266">
        <v>0</v>
      </c>
      <c r="E120266">
        <v>1</v>
      </c>
      <c r="F120266">
        <v>0.5</v>
      </c>
      <c r="G120266">
        <v>51.57</v>
      </c>
      <c r="H120266" t="s">
        <v>861</v>
      </c>
      <c r="I120266">
        <v>7.5</v>
      </c>
      <c r="J120266">
        <v>95</v>
      </c>
      <c r="K120266" t="s">
        <v>20</v>
      </c>
    </row>
    <row r="120267" spans="1:11" x14ac:dyDescent="0.25">
      <c r="A120267" t="s">
        <v>5321</v>
      </c>
      <c r="B120267" t="s">
        <v>716</v>
      </c>
      <c r="C120267" t="s">
        <v>5558</v>
      </c>
      <c r="D120267">
        <v>0</v>
      </c>
      <c r="E120267">
        <v>1</v>
      </c>
      <c r="F120267">
        <v>0.5</v>
      </c>
      <c r="G120267">
        <v>51.57</v>
      </c>
      <c r="H120267" t="s">
        <v>987</v>
      </c>
      <c r="I120267">
        <v>7.5</v>
      </c>
      <c r="J120267">
        <v>85</v>
      </c>
      <c r="K120267" t="s">
        <v>20</v>
      </c>
    </row>
    <row r="120268" spans="1:11" x14ac:dyDescent="0.25">
      <c r="A120268" t="s">
        <v>5321</v>
      </c>
      <c r="B120268" t="s">
        <v>716</v>
      </c>
      <c r="C120268" t="s">
        <v>5558</v>
      </c>
      <c r="D120268">
        <v>0</v>
      </c>
      <c r="E120268">
        <v>1</v>
      </c>
      <c r="F120268">
        <v>0.5</v>
      </c>
      <c r="G120268">
        <v>51.57</v>
      </c>
      <c r="H120268" t="s">
        <v>800</v>
      </c>
      <c r="I120268">
        <v>8.4</v>
      </c>
      <c r="J120268">
        <v>95</v>
      </c>
      <c r="K120268" t="s">
        <v>20</v>
      </c>
    </row>
    <row r="120269" spans="1:11" x14ac:dyDescent="0.25">
      <c r="A120269" t="s">
        <v>5321</v>
      </c>
      <c r="B120269" t="s">
        <v>716</v>
      </c>
      <c r="C120269" t="s">
        <v>5558</v>
      </c>
      <c r="D120269">
        <v>0</v>
      </c>
      <c r="E120269">
        <v>1</v>
      </c>
      <c r="F120269">
        <v>0.5</v>
      </c>
      <c r="G120269">
        <v>51.57</v>
      </c>
      <c r="H120269" t="s">
        <v>978</v>
      </c>
      <c r="I120269">
        <v>6.5</v>
      </c>
      <c r="J120269">
        <v>95</v>
      </c>
      <c r="K120269" t="s">
        <v>20</v>
      </c>
    </row>
    <row r="120270" spans="1:11" x14ac:dyDescent="0.25">
      <c r="A120270" t="s">
        <v>5321</v>
      </c>
      <c r="B120270" t="s">
        <v>716</v>
      </c>
      <c r="C120270" t="s">
        <v>5558</v>
      </c>
      <c r="D120270">
        <v>0</v>
      </c>
      <c r="E120270">
        <v>1</v>
      </c>
      <c r="F120270">
        <v>0.5</v>
      </c>
      <c r="G120270">
        <v>51.57</v>
      </c>
      <c r="H120270" t="s">
        <v>980</v>
      </c>
      <c r="I120270">
        <v>6</v>
      </c>
      <c r="J120270">
        <v>85</v>
      </c>
      <c r="K120270" t="s">
        <v>20</v>
      </c>
    </row>
    <row r="120271" spans="1:11" x14ac:dyDescent="0.25">
      <c r="A120271" t="s">
        <v>5321</v>
      </c>
      <c r="B120271" t="s">
        <v>716</v>
      </c>
      <c r="C120271" t="s">
        <v>5558</v>
      </c>
      <c r="D120271">
        <v>0</v>
      </c>
      <c r="E120271">
        <v>1</v>
      </c>
      <c r="F120271">
        <v>0.5</v>
      </c>
      <c r="G120271">
        <v>51.57</v>
      </c>
      <c r="H120271" t="s">
        <v>981</v>
      </c>
      <c r="I120271">
        <v>9</v>
      </c>
      <c r="J120271">
        <v>97.5</v>
      </c>
      <c r="K120271" t="s">
        <v>20</v>
      </c>
    </row>
    <row r="120272" spans="1:11" x14ac:dyDescent="0.25">
      <c r="A120272" t="s">
        <v>5321</v>
      </c>
      <c r="B120272" t="s">
        <v>716</v>
      </c>
      <c r="C120272" t="s">
        <v>5558</v>
      </c>
      <c r="D120272">
        <v>0</v>
      </c>
      <c r="E120272">
        <v>1</v>
      </c>
      <c r="F120272">
        <v>0.5</v>
      </c>
      <c r="G120272">
        <v>51.57</v>
      </c>
      <c r="H120272" t="s">
        <v>1061</v>
      </c>
      <c r="I120272">
        <v>7</v>
      </c>
      <c r="J120272">
        <v>95</v>
      </c>
      <c r="K120272" t="s">
        <v>20</v>
      </c>
    </row>
    <row r="120273" spans="1:11" x14ac:dyDescent="0.25">
      <c r="A120273" t="s">
        <v>5321</v>
      </c>
      <c r="B120273" t="s">
        <v>716</v>
      </c>
      <c r="C120273" t="s">
        <v>5558</v>
      </c>
      <c r="D120273">
        <v>0</v>
      </c>
      <c r="E120273">
        <v>1</v>
      </c>
      <c r="F120273">
        <v>0.5</v>
      </c>
      <c r="G120273">
        <v>51.57</v>
      </c>
      <c r="H120273" t="s">
        <v>5334</v>
      </c>
      <c r="I120273">
        <v>8</v>
      </c>
      <c r="J120273">
        <v>95</v>
      </c>
      <c r="K120273" t="s">
        <v>20</v>
      </c>
    </row>
    <row r="120274" spans="1:11" x14ac:dyDescent="0.25">
      <c r="A120274" t="s">
        <v>5321</v>
      </c>
      <c r="B120274" t="s">
        <v>716</v>
      </c>
      <c r="C120274" t="s">
        <v>5558</v>
      </c>
      <c r="D120274">
        <v>0</v>
      </c>
      <c r="E120274">
        <v>1</v>
      </c>
      <c r="F120274">
        <v>0.5</v>
      </c>
      <c r="G120274">
        <v>51.57</v>
      </c>
      <c r="H120274" t="s">
        <v>782</v>
      </c>
      <c r="I120274">
        <v>3</v>
      </c>
      <c r="J120274">
        <v>60</v>
      </c>
      <c r="K120274" t="s">
        <v>67</v>
      </c>
    </row>
    <row r="120275" spans="1:11" x14ac:dyDescent="0.25">
      <c r="A120275" t="s">
        <v>5321</v>
      </c>
      <c r="B120275" t="s">
        <v>716</v>
      </c>
      <c r="C120275" t="s">
        <v>5558</v>
      </c>
      <c r="D120275">
        <v>0</v>
      </c>
      <c r="E120275">
        <v>1</v>
      </c>
      <c r="F120275">
        <v>0.5</v>
      </c>
      <c r="G120275">
        <v>51.57</v>
      </c>
      <c r="H120275" t="s">
        <v>782</v>
      </c>
      <c r="I120275">
        <v>10</v>
      </c>
      <c r="J120275">
        <v>100</v>
      </c>
      <c r="K120275" t="s">
        <v>20</v>
      </c>
    </row>
    <row r="120276" spans="1:11" x14ac:dyDescent="0.25">
      <c r="A120276" t="s">
        <v>5321</v>
      </c>
      <c r="B120276" t="s">
        <v>716</v>
      </c>
      <c r="C120276" t="s">
        <v>5558</v>
      </c>
      <c r="D120276">
        <v>0</v>
      </c>
      <c r="E120276">
        <v>1</v>
      </c>
      <c r="F120276">
        <v>0.5</v>
      </c>
      <c r="G120276">
        <v>51.57</v>
      </c>
      <c r="H120276" t="s">
        <v>790</v>
      </c>
      <c r="I120276">
        <v>0</v>
      </c>
      <c r="J120276">
        <v>0</v>
      </c>
      <c r="K120276" t="s">
        <v>67</v>
      </c>
    </row>
    <row r="120277" spans="1:11" x14ac:dyDescent="0.25">
      <c r="A120277" t="s">
        <v>5321</v>
      </c>
      <c r="B120277" t="s">
        <v>716</v>
      </c>
      <c r="C120277" t="s">
        <v>5558</v>
      </c>
      <c r="D120277">
        <v>0</v>
      </c>
      <c r="E120277">
        <v>1</v>
      </c>
      <c r="F120277">
        <v>0.5</v>
      </c>
      <c r="G120277">
        <v>51.57</v>
      </c>
      <c r="H120277" t="s">
        <v>790</v>
      </c>
      <c r="I120277">
        <v>4</v>
      </c>
      <c r="J120277">
        <v>100</v>
      </c>
      <c r="K120277" t="s">
        <v>28</v>
      </c>
    </row>
    <row r="120278" spans="1:11" x14ac:dyDescent="0.25">
      <c r="A120278" t="s">
        <v>5321</v>
      </c>
      <c r="B120278" t="s">
        <v>716</v>
      </c>
      <c r="C120278" t="s">
        <v>5558</v>
      </c>
      <c r="D120278">
        <v>0</v>
      </c>
      <c r="E120278">
        <v>1</v>
      </c>
      <c r="F120278">
        <v>0.5</v>
      </c>
      <c r="G120278">
        <v>51.57</v>
      </c>
      <c r="H120278" t="s">
        <v>790</v>
      </c>
      <c r="I120278">
        <v>10</v>
      </c>
      <c r="J120278">
        <v>100</v>
      </c>
      <c r="K120278" t="s">
        <v>20</v>
      </c>
    </row>
    <row r="120279" spans="1:11" x14ac:dyDescent="0.25">
      <c r="A120279" t="s">
        <v>5321</v>
      </c>
      <c r="B120279" t="s">
        <v>716</v>
      </c>
      <c r="C120279" t="s">
        <v>5558</v>
      </c>
      <c r="D120279">
        <v>0</v>
      </c>
      <c r="E120279">
        <v>1</v>
      </c>
      <c r="F120279">
        <v>0.5</v>
      </c>
      <c r="G120279">
        <v>51.57</v>
      </c>
      <c r="H120279" t="s">
        <v>792</v>
      </c>
      <c r="I120279">
        <v>0</v>
      </c>
      <c r="J120279">
        <v>55</v>
      </c>
      <c r="K120279" t="s">
        <v>67</v>
      </c>
    </row>
    <row r="120280" spans="1:11" x14ac:dyDescent="0.25">
      <c r="A120280" t="s">
        <v>5321</v>
      </c>
      <c r="B120280" t="s">
        <v>716</v>
      </c>
      <c r="C120280" t="s">
        <v>5558</v>
      </c>
      <c r="D120280">
        <v>0</v>
      </c>
      <c r="E120280">
        <v>1</v>
      </c>
      <c r="F120280">
        <v>0.5</v>
      </c>
      <c r="G120280">
        <v>51.57</v>
      </c>
      <c r="H120280" t="s">
        <v>792</v>
      </c>
      <c r="I120280">
        <v>10</v>
      </c>
      <c r="J120280">
        <v>85</v>
      </c>
      <c r="K120280" t="s">
        <v>20</v>
      </c>
    </row>
    <row r="120281" spans="1:11" x14ac:dyDescent="0.25">
      <c r="A120281" t="s">
        <v>5321</v>
      </c>
      <c r="B120281" t="s">
        <v>716</v>
      </c>
      <c r="C120281" t="s">
        <v>5558</v>
      </c>
      <c r="D120281">
        <v>0</v>
      </c>
      <c r="E120281">
        <v>1</v>
      </c>
      <c r="F120281">
        <v>0.5</v>
      </c>
      <c r="G120281">
        <v>51.57</v>
      </c>
      <c r="H120281" t="s">
        <v>793</v>
      </c>
      <c r="I120281">
        <v>7</v>
      </c>
      <c r="J120281">
        <v>100</v>
      </c>
      <c r="K120281" t="s">
        <v>20</v>
      </c>
    </row>
    <row r="120282" spans="1:11" x14ac:dyDescent="0.25">
      <c r="A120282" t="s">
        <v>5321</v>
      </c>
      <c r="B120282" t="s">
        <v>716</v>
      </c>
      <c r="C120282" t="s">
        <v>5558</v>
      </c>
      <c r="D120282">
        <v>0</v>
      </c>
      <c r="E120282">
        <v>1</v>
      </c>
      <c r="F120282">
        <v>0.5</v>
      </c>
      <c r="G120282">
        <v>51.57</v>
      </c>
      <c r="H120282" t="s">
        <v>818</v>
      </c>
      <c r="I120282">
        <v>0</v>
      </c>
      <c r="J120282">
        <v>100</v>
      </c>
      <c r="K120282" t="s">
        <v>28</v>
      </c>
    </row>
    <row r="120283" spans="1:11" x14ac:dyDescent="0.25">
      <c r="A120283" t="s">
        <v>5321</v>
      </c>
      <c r="B120283" t="s">
        <v>716</v>
      </c>
      <c r="C120283" t="s">
        <v>5558</v>
      </c>
      <c r="D120283">
        <v>0</v>
      </c>
      <c r="E120283">
        <v>1</v>
      </c>
      <c r="F120283">
        <v>0.5</v>
      </c>
      <c r="G120283">
        <v>51.57</v>
      </c>
      <c r="H120283" t="s">
        <v>818</v>
      </c>
      <c r="I120283">
        <v>0</v>
      </c>
      <c r="J120283">
        <v>0</v>
      </c>
      <c r="K120283" t="s">
        <v>86</v>
      </c>
    </row>
    <row r="120284" spans="1:11" x14ac:dyDescent="0.25">
      <c r="A120284" t="s">
        <v>5321</v>
      </c>
      <c r="B120284" t="s">
        <v>716</v>
      </c>
      <c r="C120284" t="s">
        <v>5558</v>
      </c>
      <c r="D120284">
        <v>0</v>
      </c>
      <c r="E120284">
        <v>1</v>
      </c>
      <c r="F120284">
        <v>0.5</v>
      </c>
      <c r="G120284">
        <v>51.57</v>
      </c>
      <c r="H120284" t="s">
        <v>801</v>
      </c>
      <c r="I120284">
        <v>6.5</v>
      </c>
      <c r="J120284">
        <v>95</v>
      </c>
      <c r="K120284" t="s">
        <v>20</v>
      </c>
    </row>
    <row r="120285" spans="1:11" x14ac:dyDescent="0.25">
      <c r="A120285" t="s">
        <v>5321</v>
      </c>
      <c r="B120285" t="s">
        <v>716</v>
      </c>
      <c r="C120285" t="s">
        <v>5558</v>
      </c>
      <c r="D120285">
        <v>0</v>
      </c>
      <c r="E120285">
        <v>1</v>
      </c>
      <c r="F120285">
        <v>0.5</v>
      </c>
      <c r="G120285">
        <v>51.57</v>
      </c>
      <c r="H120285" t="s">
        <v>984</v>
      </c>
      <c r="I120285">
        <v>6</v>
      </c>
      <c r="J120285">
        <v>100</v>
      </c>
      <c r="K120285" t="s">
        <v>20</v>
      </c>
    </row>
    <row r="120286" spans="1:11" x14ac:dyDescent="0.25">
      <c r="A120286" t="s">
        <v>5321</v>
      </c>
      <c r="B120286" t="s">
        <v>716</v>
      </c>
      <c r="C120286" t="s">
        <v>5558</v>
      </c>
      <c r="D120286">
        <v>0</v>
      </c>
      <c r="E120286">
        <v>1</v>
      </c>
      <c r="F120286">
        <v>0.5</v>
      </c>
      <c r="G120286">
        <v>51.57</v>
      </c>
      <c r="H120286" t="s">
        <v>983</v>
      </c>
      <c r="I120286">
        <v>7.5</v>
      </c>
      <c r="J120286">
        <v>81.25</v>
      </c>
      <c r="K120286" t="s">
        <v>20</v>
      </c>
    </row>
    <row r="120287" spans="1:11" x14ac:dyDescent="0.25">
      <c r="A120287" t="s">
        <v>5321</v>
      </c>
      <c r="B120287" t="s">
        <v>716</v>
      </c>
      <c r="C120287" t="s">
        <v>5558</v>
      </c>
      <c r="D120287">
        <v>0</v>
      </c>
      <c r="E120287">
        <v>1</v>
      </c>
      <c r="F120287">
        <v>0.5</v>
      </c>
      <c r="G120287">
        <v>51.57</v>
      </c>
      <c r="H120287" t="s">
        <v>61</v>
      </c>
      <c r="I120287">
        <v>7</v>
      </c>
      <c r="J120287">
        <v>100</v>
      </c>
      <c r="K120287" t="s">
        <v>20</v>
      </c>
    </row>
    <row r="120288" spans="1:11" x14ac:dyDescent="0.25">
      <c r="A120288" t="s">
        <v>5321</v>
      </c>
      <c r="B120288" t="s">
        <v>716</v>
      </c>
      <c r="C120288" t="s">
        <v>5558</v>
      </c>
      <c r="D120288">
        <v>0</v>
      </c>
      <c r="E120288">
        <v>1</v>
      </c>
      <c r="F120288">
        <v>0.5</v>
      </c>
      <c r="G120288">
        <v>51.57</v>
      </c>
      <c r="H120288" t="s">
        <v>63</v>
      </c>
      <c r="I120288">
        <v>8</v>
      </c>
      <c r="J120288">
        <v>95</v>
      </c>
      <c r="K120288" t="s">
        <v>20</v>
      </c>
    </row>
    <row r="120289" spans="1:11" x14ac:dyDescent="0.25">
      <c r="A120289" t="s">
        <v>5321</v>
      </c>
      <c r="B120289" t="s">
        <v>716</v>
      </c>
      <c r="C120289" t="s">
        <v>5558</v>
      </c>
      <c r="D120289">
        <v>0</v>
      </c>
      <c r="E120289">
        <v>1</v>
      </c>
      <c r="F120289">
        <v>0.5</v>
      </c>
      <c r="G120289">
        <v>51.57</v>
      </c>
      <c r="H120289" t="s">
        <v>65</v>
      </c>
      <c r="I120289">
        <v>3</v>
      </c>
      <c r="J120289">
        <v>60</v>
      </c>
      <c r="K120289" t="s">
        <v>67</v>
      </c>
    </row>
    <row r="120290" spans="1:11" x14ac:dyDescent="0.25">
      <c r="A120290" t="s">
        <v>5321</v>
      </c>
      <c r="B120290" t="s">
        <v>716</v>
      </c>
      <c r="C120290" t="s">
        <v>5558</v>
      </c>
      <c r="D120290">
        <v>0</v>
      </c>
      <c r="E120290">
        <v>1</v>
      </c>
      <c r="F120290">
        <v>0.5</v>
      </c>
      <c r="G120290">
        <v>51.57</v>
      </c>
      <c r="H120290" t="s">
        <v>65</v>
      </c>
      <c r="I120290">
        <v>0</v>
      </c>
      <c r="J120290">
        <v>0</v>
      </c>
      <c r="K120290" t="s">
        <v>67</v>
      </c>
    </row>
    <row r="120291" spans="1:11" x14ac:dyDescent="0.25">
      <c r="A120291" t="s">
        <v>5321</v>
      </c>
      <c r="B120291" t="s">
        <v>716</v>
      </c>
      <c r="C120291" t="s">
        <v>5558</v>
      </c>
      <c r="D120291">
        <v>0</v>
      </c>
      <c r="E120291">
        <v>1</v>
      </c>
      <c r="F120291">
        <v>0.5</v>
      </c>
      <c r="G120291">
        <v>51.57</v>
      </c>
      <c r="H120291" t="s">
        <v>65</v>
      </c>
      <c r="I120291">
        <v>0</v>
      </c>
      <c r="J120291">
        <v>30</v>
      </c>
      <c r="K120291" t="s">
        <v>67</v>
      </c>
    </row>
    <row r="120292" spans="1:11" x14ac:dyDescent="0.25">
      <c r="A120292" t="s">
        <v>5321</v>
      </c>
      <c r="B120292" t="s">
        <v>716</v>
      </c>
      <c r="C120292" t="s">
        <v>5558</v>
      </c>
      <c r="D120292">
        <v>0</v>
      </c>
      <c r="E120292">
        <v>1</v>
      </c>
      <c r="F120292">
        <v>0.5</v>
      </c>
      <c r="G120292">
        <v>51.57</v>
      </c>
      <c r="H120292" t="s">
        <v>65</v>
      </c>
      <c r="I120292">
        <v>0</v>
      </c>
      <c r="J120292">
        <v>40</v>
      </c>
      <c r="K120292" t="s">
        <v>67</v>
      </c>
    </row>
    <row r="120293" spans="1:11" x14ac:dyDescent="0.25">
      <c r="A120293" t="s">
        <v>5321</v>
      </c>
      <c r="B120293" t="s">
        <v>716</v>
      </c>
      <c r="C120293" t="s">
        <v>5558</v>
      </c>
      <c r="D120293">
        <v>0</v>
      </c>
      <c r="E120293">
        <v>1</v>
      </c>
      <c r="F120293">
        <v>0.5</v>
      </c>
      <c r="G120293">
        <v>51.57</v>
      </c>
      <c r="H120293" t="s">
        <v>65</v>
      </c>
      <c r="I120293">
        <v>0</v>
      </c>
      <c r="J120293">
        <v>15</v>
      </c>
      <c r="K120293" t="s">
        <v>67</v>
      </c>
    </row>
    <row r="120294" spans="1:11" x14ac:dyDescent="0.25">
      <c r="A120294" t="s">
        <v>5321</v>
      </c>
      <c r="B120294" t="s">
        <v>716</v>
      </c>
      <c r="C120294" t="s">
        <v>5558</v>
      </c>
      <c r="D120294">
        <v>0</v>
      </c>
      <c r="E120294">
        <v>1</v>
      </c>
      <c r="F120294">
        <v>0.5</v>
      </c>
      <c r="G120294">
        <v>51.57</v>
      </c>
      <c r="H120294" t="s">
        <v>65</v>
      </c>
      <c r="I120294">
        <v>0</v>
      </c>
      <c r="J120294">
        <v>0</v>
      </c>
      <c r="K120294" t="s">
        <v>86</v>
      </c>
    </row>
    <row r="120295" spans="1:11" x14ac:dyDescent="0.25">
      <c r="A120295" t="s">
        <v>5321</v>
      </c>
      <c r="B120295" t="s">
        <v>716</v>
      </c>
      <c r="C120295" t="s">
        <v>5558</v>
      </c>
      <c r="D120295">
        <v>0</v>
      </c>
      <c r="E120295">
        <v>1</v>
      </c>
      <c r="F120295">
        <v>0.5</v>
      </c>
      <c r="G120295">
        <v>51.57</v>
      </c>
      <c r="H120295" t="s">
        <v>66</v>
      </c>
      <c r="I120295">
        <v>6.3</v>
      </c>
      <c r="J120295">
        <v>90</v>
      </c>
      <c r="K120295" t="s">
        <v>20</v>
      </c>
    </row>
    <row r="120296" spans="1:11" x14ac:dyDescent="0.25">
      <c r="A120296" t="s">
        <v>5321</v>
      </c>
      <c r="B120296" t="s">
        <v>716</v>
      </c>
      <c r="C120296" t="s">
        <v>5558</v>
      </c>
      <c r="D120296">
        <v>0</v>
      </c>
      <c r="E120296">
        <v>1</v>
      </c>
      <c r="F120296">
        <v>0.5</v>
      </c>
      <c r="G120296">
        <v>51.57</v>
      </c>
      <c r="H120296" t="s">
        <v>68</v>
      </c>
      <c r="I120296">
        <v>3.8</v>
      </c>
      <c r="J120296">
        <v>55</v>
      </c>
      <c r="K120296" t="s">
        <v>67</v>
      </c>
    </row>
    <row r="120297" spans="1:11" x14ac:dyDescent="0.25">
      <c r="A120297" t="s">
        <v>5321</v>
      </c>
      <c r="B120297" t="s">
        <v>716</v>
      </c>
      <c r="C120297" t="s">
        <v>5558</v>
      </c>
      <c r="D120297">
        <v>0</v>
      </c>
      <c r="E120297">
        <v>1</v>
      </c>
      <c r="F120297">
        <v>0.5</v>
      </c>
      <c r="G120297">
        <v>51.57</v>
      </c>
      <c r="H120297" t="s">
        <v>68</v>
      </c>
      <c r="I120297">
        <v>0</v>
      </c>
      <c r="J120297">
        <v>52.5</v>
      </c>
      <c r="K120297" t="s">
        <v>67</v>
      </c>
    </row>
    <row r="120298" spans="1:11" x14ac:dyDescent="0.25">
      <c r="A120298" t="s">
        <v>5321</v>
      </c>
      <c r="B120298" t="s">
        <v>716</v>
      </c>
      <c r="C120298" t="s">
        <v>5558</v>
      </c>
      <c r="D120298">
        <v>0</v>
      </c>
      <c r="E120298">
        <v>1</v>
      </c>
      <c r="F120298">
        <v>0.5</v>
      </c>
      <c r="G120298">
        <v>51.57</v>
      </c>
      <c r="H120298" t="s">
        <v>68</v>
      </c>
      <c r="I120298">
        <v>5</v>
      </c>
      <c r="J120298">
        <v>85</v>
      </c>
      <c r="K120298" t="s">
        <v>28</v>
      </c>
    </row>
    <row r="120299" spans="1:11" x14ac:dyDescent="0.25">
      <c r="A120299" t="s">
        <v>5321</v>
      </c>
      <c r="B120299" t="s">
        <v>716</v>
      </c>
      <c r="C120299" t="s">
        <v>5558</v>
      </c>
      <c r="D120299">
        <v>0</v>
      </c>
      <c r="E120299">
        <v>1</v>
      </c>
      <c r="F120299">
        <v>0.5</v>
      </c>
      <c r="G120299">
        <v>51.57</v>
      </c>
      <c r="H120299" t="s">
        <v>68</v>
      </c>
      <c r="I120299">
        <v>4.9000000000000004</v>
      </c>
      <c r="J120299">
        <v>75</v>
      </c>
      <c r="K120299" t="s">
        <v>28</v>
      </c>
    </row>
    <row r="120300" spans="1:11" x14ac:dyDescent="0.25">
      <c r="A120300" t="s">
        <v>5321</v>
      </c>
      <c r="B120300" t="s">
        <v>716</v>
      </c>
      <c r="C120300" t="s">
        <v>5558</v>
      </c>
      <c r="D120300">
        <v>0</v>
      </c>
      <c r="E120300">
        <v>1</v>
      </c>
      <c r="F120300">
        <v>0.5</v>
      </c>
      <c r="G120300">
        <v>51.57</v>
      </c>
      <c r="H120300" t="s">
        <v>68</v>
      </c>
      <c r="I120300">
        <v>0</v>
      </c>
      <c r="J120300">
        <v>0</v>
      </c>
      <c r="K120300" t="s">
        <v>86</v>
      </c>
    </row>
    <row r="120301" spans="1:11" x14ac:dyDescent="0.25">
      <c r="A120301" t="s">
        <v>5321</v>
      </c>
      <c r="B120301" t="s">
        <v>716</v>
      </c>
      <c r="C120301" t="s">
        <v>5558</v>
      </c>
      <c r="D120301">
        <v>0</v>
      </c>
      <c r="E120301">
        <v>1</v>
      </c>
      <c r="F120301">
        <v>0.5</v>
      </c>
      <c r="G120301">
        <v>51.57</v>
      </c>
      <c r="H120301" t="s">
        <v>69</v>
      </c>
      <c r="I120301">
        <v>6</v>
      </c>
      <c r="J120301">
        <v>100</v>
      </c>
      <c r="K120301" t="s">
        <v>20</v>
      </c>
    </row>
    <row r="120302" spans="1:11" x14ac:dyDescent="0.25">
      <c r="A120302" t="s">
        <v>5321</v>
      </c>
      <c r="B120302" t="s">
        <v>716</v>
      </c>
      <c r="C120302" t="s">
        <v>5558</v>
      </c>
      <c r="D120302">
        <v>0</v>
      </c>
      <c r="E120302">
        <v>1</v>
      </c>
      <c r="F120302">
        <v>0.5</v>
      </c>
      <c r="G120302">
        <v>51.57</v>
      </c>
      <c r="H120302" t="s">
        <v>71</v>
      </c>
      <c r="I120302">
        <v>4</v>
      </c>
      <c r="J120302">
        <v>72.5</v>
      </c>
      <c r="K120302" t="s">
        <v>67</v>
      </c>
    </row>
    <row r="120303" spans="1:11" x14ac:dyDescent="0.25">
      <c r="A120303" t="s">
        <v>5321</v>
      </c>
      <c r="B120303" t="s">
        <v>716</v>
      </c>
      <c r="C120303" t="s">
        <v>5558</v>
      </c>
      <c r="D120303">
        <v>0</v>
      </c>
      <c r="E120303">
        <v>1</v>
      </c>
      <c r="F120303">
        <v>0.5</v>
      </c>
      <c r="G120303">
        <v>51.57</v>
      </c>
      <c r="H120303" t="s">
        <v>71</v>
      </c>
      <c r="I120303">
        <v>5</v>
      </c>
      <c r="J120303">
        <v>50</v>
      </c>
      <c r="K120303" t="s">
        <v>67</v>
      </c>
    </row>
    <row r="120304" spans="1:11" x14ac:dyDescent="0.25">
      <c r="A120304" t="s">
        <v>5321</v>
      </c>
      <c r="B120304" t="s">
        <v>716</v>
      </c>
      <c r="C120304" t="s">
        <v>5558</v>
      </c>
      <c r="D120304">
        <v>0</v>
      </c>
      <c r="E120304">
        <v>1</v>
      </c>
      <c r="F120304">
        <v>0.5</v>
      </c>
      <c r="G120304">
        <v>51.57</v>
      </c>
      <c r="H120304" t="s">
        <v>71</v>
      </c>
      <c r="I120304">
        <v>6</v>
      </c>
      <c r="J120304">
        <v>100</v>
      </c>
      <c r="K120304" t="s">
        <v>20</v>
      </c>
    </row>
    <row r="120305" spans="1:11" x14ac:dyDescent="0.25">
      <c r="A120305" t="s">
        <v>5321</v>
      </c>
      <c r="B120305" t="s">
        <v>716</v>
      </c>
      <c r="C120305" t="s">
        <v>5558</v>
      </c>
      <c r="D120305">
        <v>0</v>
      </c>
      <c r="E120305">
        <v>1</v>
      </c>
      <c r="F120305">
        <v>0.5</v>
      </c>
      <c r="G120305">
        <v>51.57</v>
      </c>
      <c r="H120305" t="s">
        <v>71</v>
      </c>
      <c r="I120305">
        <v>0</v>
      </c>
      <c r="J120305">
        <v>50</v>
      </c>
      <c r="K120305" t="s">
        <v>67</v>
      </c>
    </row>
    <row r="120306" spans="1:11" x14ac:dyDescent="0.25">
      <c r="A120306" t="s">
        <v>5321</v>
      </c>
      <c r="B120306" t="s">
        <v>716</v>
      </c>
      <c r="C120306" t="s">
        <v>5558</v>
      </c>
      <c r="D120306">
        <v>0</v>
      </c>
      <c r="E120306">
        <v>1</v>
      </c>
      <c r="F120306">
        <v>0.5</v>
      </c>
      <c r="G120306">
        <v>51.57</v>
      </c>
      <c r="H120306" t="s">
        <v>71</v>
      </c>
      <c r="I120306">
        <v>0</v>
      </c>
      <c r="J120306">
        <v>90</v>
      </c>
      <c r="K120306" t="s">
        <v>28</v>
      </c>
    </row>
    <row r="120307" spans="1:11" x14ac:dyDescent="0.25">
      <c r="A120307" t="s">
        <v>5321</v>
      </c>
      <c r="B120307" t="s">
        <v>716</v>
      </c>
      <c r="C120307" t="s">
        <v>5558</v>
      </c>
      <c r="D120307">
        <v>0</v>
      </c>
      <c r="E120307">
        <v>1</v>
      </c>
      <c r="F120307">
        <v>0.5</v>
      </c>
      <c r="G120307">
        <v>51.57</v>
      </c>
      <c r="H120307" t="s">
        <v>802</v>
      </c>
      <c r="I120307">
        <v>8</v>
      </c>
      <c r="J120307">
        <v>100</v>
      </c>
      <c r="K120307" t="s">
        <v>20</v>
      </c>
    </row>
    <row r="120308" spans="1:11" x14ac:dyDescent="0.25">
      <c r="A120308" t="s">
        <v>5321</v>
      </c>
      <c r="B120308" t="s">
        <v>716</v>
      </c>
      <c r="C120308" t="s">
        <v>5558</v>
      </c>
      <c r="D120308">
        <v>0</v>
      </c>
      <c r="E120308">
        <v>1</v>
      </c>
      <c r="F120308">
        <v>0.5</v>
      </c>
      <c r="G120308">
        <v>51.57</v>
      </c>
      <c r="H120308" t="s">
        <v>803</v>
      </c>
      <c r="I120308">
        <v>6.3</v>
      </c>
      <c r="J120308">
        <v>100</v>
      </c>
      <c r="K120308" t="s">
        <v>20</v>
      </c>
    </row>
    <row r="120309" spans="1:11" x14ac:dyDescent="0.25">
      <c r="A120309" t="s">
        <v>5321</v>
      </c>
      <c r="B120309" t="s">
        <v>716</v>
      </c>
      <c r="C120309" t="s">
        <v>5558</v>
      </c>
      <c r="D120309">
        <v>0</v>
      </c>
      <c r="E120309">
        <v>1</v>
      </c>
      <c r="F120309">
        <v>0.5</v>
      </c>
      <c r="G120309">
        <v>51.57</v>
      </c>
      <c r="H120309" t="s">
        <v>76</v>
      </c>
      <c r="I120309">
        <v>0</v>
      </c>
      <c r="J120309">
        <v>60</v>
      </c>
      <c r="K120309" t="s">
        <v>67</v>
      </c>
    </row>
    <row r="120310" spans="1:11" x14ac:dyDescent="0.25">
      <c r="A120310" t="s">
        <v>5321</v>
      </c>
      <c r="B120310" t="s">
        <v>716</v>
      </c>
      <c r="C120310" t="s">
        <v>5558</v>
      </c>
      <c r="D120310">
        <v>0</v>
      </c>
      <c r="E120310">
        <v>1</v>
      </c>
      <c r="F120310">
        <v>0.5</v>
      </c>
      <c r="G120310">
        <v>51.57</v>
      </c>
      <c r="H120310" t="s">
        <v>76</v>
      </c>
      <c r="I120310">
        <v>6</v>
      </c>
      <c r="J120310">
        <v>87.5</v>
      </c>
      <c r="K120310" t="s">
        <v>20</v>
      </c>
    </row>
    <row r="120311" spans="1:11" x14ac:dyDescent="0.25">
      <c r="A120311" t="s">
        <v>5321</v>
      </c>
      <c r="B120311" t="s">
        <v>716</v>
      </c>
      <c r="C120311" t="s">
        <v>5558</v>
      </c>
      <c r="D120311">
        <v>0</v>
      </c>
      <c r="E120311">
        <v>1</v>
      </c>
      <c r="F120311">
        <v>0.5</v>
      </c>
      <c r="G120311">
        <v>51.57</v>
      </c>
      <c r="H120311" t="s">
        <v>804</v>
      </c>
      <c r="I120311">
        <v>6</v>
      </c>
      <c r="J120311">
        <v>95</v>
      </c>
      <c r="K120311" t="s">
        <v>20</v>
      </c>
    </row>
    <row r="120312" spans="1:11" x14ac:dyDescent="0.25">
      <c r="A120312" t="s">
        <v>5321</v>
      </c>
      <c r="B120312" t="s">
        <v>716</v>
      </c>
      <c r="C120312" t="s">
        <v>5558</v>
      </c>
      <c r="D120312">
        <v>0</v>
      </c>
      <c r="E120312">
        <v>1</v>
      </c>
      <c r="F120312">
        <v>0.5</v>
      </c>
      <c r="G120312">
        <v>51.57</v>
      </c>
      <c r="H120312" t="s">
        <v>985</v>
      </c>
      <c r="I120312">
        <v>3</v>
      </c>
      <c r="J120312">
        <v>71.25</v>
      </c>
      <c r="K120312" t="s">
        <v>67</v>
      </c>
    </row>
    <row r="120313" spans="1:11" x14ac:dyDescent="0.25">
      <c r="A120313" t="s">
        <v>5321</v>
      </c>
      <c r="B120313" t="s">
        <v>716</v>
      </c>
      <c r="C120313" t="s">
        <v>5558</v>
      </c>
      <c r="D120313">
        <v>0</v>
      </c>
      <c r="E120313">
        <v>1</v>
      </c>
      <c r="F120313">
        <v>0.5</v>
      </c>
      <c r="G120313">
        <v>51.57</v>
      </c>
      <c r="H120313" t="s">
        <v>985</v>
      </c>
      <c r="I120313">
        <v>10</v>
      </c>
      <c r="J120313">
        <v>93.75</v>
      </c>
      <c r="K120313" t="s">
        <v>20</v>
      </c>
    </row>
    <row r="120314" spans="1:11" x14ac:dyDescent="0.25">
      <c r="A120314" t="s">
        <v>5321</v>
      </c>
      <c r="B120314" t="s">
        <v>716</v>
      </c>
      <c r="C120314" t="s">
        <v>5558</v>
      </c>
      <c r="D120314">
        <v>0</v>
      </c>
      <c r="E120314">
        <v>1</v>
      </c>
      <c r="F120314">
        <v>0.5</v>
      </c>
      <c r="G120314">
        <v>51.57</v>
      </c>
      <c r="H120314" t="s">
        <v>79</v>
      </c>
      <c r="I120314">
        <v>6</v>
      </c>
      <c r="J120314">
        <v>100</v>
      </c>
      <c r="K120314" t="s">
        <v>20</v>
      </c>
    </row>
    <row r="120315" spans="1:11" x14ac:dyDescent="0.25">
      <c r="A120315" t="s">
        <v>5321</v>
      </c>
      <c r="B120315" t="s">
        <v>716</v>
      </c>
      <c r="C120315" t="s">
        <v>5558</v>
      </c>
      <c r="D120315">
        <v>0</v>
      </c>
      <c r="E120315">
        <v>1</v>
      </c>
      <c r="F120315">
        <v>0.5</v>
      </c>
      <c r="G120315">
        <v>51.57</v>
      </c>
      <c r="H120315" t="s">
        <v>806</v>
      </c>
      <c r="I120315">
        <v>0</v>
      </c>
      <c r="J120315">
        <v>100</v>
      </c>
      <c r="K120315" t="s">
        <v>28</v>
      </c>
    </row>
    <row r="120316" spans="1:11" x14ac:dyDescent="0.25">
      <c r="A120316" t="s">
        <v>5321</v>
      </c>
      <c r="B120316" t="s">
        <v>716</v>
      </c>
      <c r="C120316" t="s">
        <v>5558</v>
      </c>
      <c r="D120316">
        <v>0</v>
      </c>
      <c r="E120316">
        <v>1</v>
      </c>
      <c r="F120316">
        <v>0.5</v>
      </c>
      <c r="G120316">
        <v>51.57</v>
      </c>
      <c r="H120316" t="s">
        <v>806</v>
      </c>
      <c r="I120316">
        <v>0</v>
      </c>
      <c r="J120316">
        <v>100</v>
      </c>
      <c r="K120316" t="s">
        <v>28</v>
      </c>
    </row>
    <row r="120317" spans="1:11" x14ac:dyDescent="0.25">
      <c r="A120317" t="s">
        <v>5321</v>
      </c>
      <c r="B120317" t="s">
        <v>716</v>
      </c>
      <c r="C120317" t="s">
        <v>5558</v>
      </c>
      <c r="D120317">
        <v>0</v>
      </c>
      <c r="E120317">
        <v>1</v>
      </c>
      <c r="F120317">
        <v>0.5</v>
      </c>
      <c r="G120317">
        <v>51.57</v>
      </c>
      <c r="H120317" t="s">
        <v>806</v>
      </c>
      <c r="I120317">
        <v>0</v>
      </c>
      <c r="J120317">
        <v>100</v>
      </c>
      <c r="K120317" t="s">
        <v>28</v>
      </c>
    </row>
    <row r="120318" spans="1:11" x14ac:dyDescent="0.25">
      <c r="A120318" t="s">
        <v>5321</v>
      </c>
      <c r="B120318" t="s">
        <v>716</v>
      </c>
      <c r="C120318" t="s">
        <v>5558</v>
      </c>
      <c r="D120318">
        <v>0</v>
      </c>
      <c r="E120318">
        <v>1</v>
      </c>
      <c r="F120318">
        <v>0.5</v>
      </c>
      <c r="G120318">
        <v>51.57</v>
      </c>
      <c r="H120318" t="s">
        <v>806</v>
      </c>
      <c r="I120318">
        <v>0</v>
      </c>
      <c r="J120318">
        <v>100</v>
      </c>
      <c r="K120318" t="s">
        <v>28</v>
      </c>
    </row>
    <row r="120319" spans="1:11" x14ac:dyDescent="0.25">
      <c r="A120319" t="s">
        <v>5321</v>
      </c>
      <c r="B120319" t="s">
        <v>716</v>
      </c>
      <c r="C120319" t="s">
        <v>5558</v>
      </c>
      <c r="D120319">
        <v>0</v>
      </c>
      <c r="E120319">
        <v>1</v>
      </c>
      <c r="F120319">
        <v>0.5</v>
      </c>
      <c r="G120319">
        <v>51.57</v>
      </c>
      <c r="H120319" t="s">
        <v>806</v>
      </c>
      <c r="I120319">
        <v>0</v>
      </c>
      <c r="J120319">
        <v>0</v>
      </c>
      <c r="K120319" t="s">
        <v>86</v>
      </c>
    </row>
    <row r="120320" spans="1:11" x14ac:dyDescent="0.25">
      <c r="A120320" t="s">
        <v>5321</v>
      </c>
      <c r="B120320" t="s">
        <v>716</v>
      </c>
      <c r="C120320" t="s">
        <v>5558</v>
      </c>
      <c r="D120320">
        <v>0</v>
      </c>
      <c r="E120320">
        <v>1</v>
      </c>
      <c r="F120320">
        <v>0.5</v>
      </c>
      <c r="G120320">
        <v>51.57</v>
      </c>
      <c r="H120320" t="s">
        <v>80</v>
      </c>
      <c r="I120320">
        <v>0</v>
      </c>
      <c r="J120320">
        <v>100</v>
      </c>
      <c r="K120320" t="s">
        <v>28</v>
      </c>
    </row>
    <row r="120321" spans="1:11" x14ac:dyDescent="0.25">
      <c r="A120321" t="s">
        <v>5321</v>
      </c>
      <c r="B120321" t="s">
        <v>716</v>
      </c>
      <c r="C120321" t="s">
        <v>5558</v>
      </c>
      <c r="D120321">
        <v>0</v>
      </c>
      <c r="E120321">
        <v>1</v>
      </c>
      <c r="F120321">
        <v>0.5</v>
      </c>
      <c r="G120321">
        <v>51.57</v>
      </c>
      <c r="H120321" t="s">
        <v>80</v>
      </c>
      <c r="I120321">
        <v>0</v>
      </c>
      <c r="J120321">
        <v>100</v>
      </c>
      <c r="K120321" t="s">
        <v>28</v>
      </c>
    </row>
    <row r="120322" spans="1:11" x14ac:dyDescent="0.25">
      <c r="A120322" t="s">
        <v>5321</v>
      </c>
      <c r="B120322" t="s">
        <v>716</v>
      </c>
      <c r="C120322" t="s">
        <v>5786</v>
      </c>
      <c r="D120322">
        <v>1</v>
      </c>
      <c r="E120322">
        <v>1</v>
      </c>
      <c r="F120322">
        <v>-0.75</v>
      </c>
      <c r="G120322">
        <v>73.150000000000006</v>
      </c>
      <c r="H120322" t="s">
        <v>5323</v>
      </c>
      <c r="I120322">
        <v>0</v>
      </c>
      <c r="J120322">
        <v>0</v>
      </c>
      <c r="K120322" t="s">
        <v>18</v>
      </c>
    </row>
    <row r="120323" spans="1:11" x14ac:dyDescent="0.25">
      <c r="A120323" t="s">
        <v>5321</v>
      </c>
      <c r="B120323" t="s">
        <v>716</v>
      </c>
      <c r="C120323" t="s">
        <v>5786</v>
      </c>
      <c r="D120323">
        <v>1</v>
      </c>
      <c r="E120323">
        <v>1</v>
      </c>
      <c r="F120323">
        <v>-0.75</v>
      </c>
      <c r="G120323">
        <v>73.150000000000006</v>
      </c>
      <c r="H120323" t="s">
        <v>786</v>
      </c>
      <c r="I120323">
        <v>0</v>
      </c>
      <c r="J120323">
        <v>0</v>
      </c>
      <c r="K120323" t="s">
        <v>18</v>
      </c>
    </row>
    <row r="120324" spans="1:11" x14ac:dyDescent="0.25">
      <c r="A120324" t="s">
        <v>5321</v>
      </c>
      <c r="B120324" t="s">
        <v>716</v>
      </c>
      <c r="C120324" t="s">
        <v>5786</v>
      </c>
      <c r="D120324">
        <v>1</v>
      </c>
      <c r="E120324">
        <v>1</v>
      </c>
      <c r="F120324">
        <v>-0.75</v>
      </c>
      <c r="G120324">
        <v>73.150000000000006</v>
      </c>
      <c r="H120324" t="s">
        <v>5342</v>
      </c>
      <c r="I120324">
        <v>0</v>
      </c>
      <c r="J120324">
        <v>0</v>
      </c>
      <c r="K120324" t="s">
        <v>18</v>
      </c>
    </row>
    <row r="120325" spans="1:11" x14ac:dyDescent="0.25">
      <c r="A120325" t="s">
        <v>5321</v>
      </c>
      <c r="B120325" t="s">
        <v>716</v>
      </c>
      <c r="C120325" t="s">
        <v>5786</v>
      </c>
      <c r="D120325">
        <v>1</v>
      </c>
      <c r="E120325">
        <v>1</v>
      </c>
      <c r="F120325">
        <v>-0.75</v>
      </c>
      <c r="G120325">
        <v>73.150000000000006</v>
      </c>
      <c r="H120325" t="s">
        <v>802</v>
      </c>
      <c r="I120325">
        <v>0</v>
      </c>
      <c r="J120325">
        <v>0</v>
      </c>
      <c r="K120325" t="s">
        <v>18</v>
      </c>
    </row>
    <row r="120326" spans="1:11" x14ac:dyDescent="0.25">
      <c r="A120326" t="s">
        <v>5321</v>
      </c>
      <c r="B120326" t="s">
        <v>716</v>
      </c>
      <c r="C120326" t="s">
        <v>5786</v>
      </c>
      <c r="D120326">
        <v>1</v>
      </c>
      <c r="E120326">
        <v>1</v>
      </c>
      <c r="F120326">
        <v>-0.75</v>
      </c>
      <c r="G120326">
        <v>73.150000000000006</v>
      </c>
      <c r="H120326" t="s">
        <v>24</v>
      </c>
      <c r="I120326">
        <v>0</v>
      </c>
      <c r="J120326">
        <v>0</v>
      </c>
      <c r="K120326" t="s">
        <v>18</v>
      </c>
    </row>
    <row r="120327" spans="1:11" x14ac:dyDescent="0.25">
      <c r="A120327" t="s">
        <v>5321</v>
      </c>
      <c r="B120327" t="s">
        <v>716</v>
      </c>
      <c r="C120327" t="s">
        <v>5786</v>
      </c>
      <c r="D120327">
        <v>1</v>
      </c>
      <c r="E120327">
        <v>1</v>
      </c>
      <c r="F120327">
        <v>-0.75</v>
      </c>
      <c r="G120327">
        <v>73.150000000000006</v>
      </c>
      <c r="H120327" t="s">
        <v>71</v>
      </c>
      <c r="I120327">
        <v>0</v>
      </c>
      <c r="J120327">
        <v>0</v>
      </c>
      <c r="K120327" t="s">
        <v>18</v>
      </c>
    </row>
    <row r="120328" spans="1:11" x14ac:dyDescent="0.25">
      <c r="A120328" t="s">
        <v>5321</v>
      </c>
      <c r="B120328" t="s">
        <v>716</v>
      </c>
      <c r="C120328" t="s">
        <v>5786</v>
      </c>
      <c r="D120328">
        <v>1</v>
      </c>
      <c r="E120328">
        <v>1</v>
      </c>
      <c r="F120328">
        <v>-0.75</v>
      </c>
      <c r="G120328">
        <v>73.150000000000006</v>
      </c>
      <c r="H120328" t="s">
        <v>816</v>
      </c>
      <c r="I120328">
        <v>0</v>
      </c>
      <c r="J120328">
        <v>0</v>
      </c>
      <c r="K120328" t="s">
        <v>18</v>
      </c>
    </row>
    <row r="120329" spans="1:11" x14ac:dyDescent="0.25">
      <c r="A120329" t="s">
        <v>5321</v>
      </c>
      <c r="B120329" t="s">
        <v>716</v>
      </c>
      <c r="C120329" t="s">
        <v>5786</v>
      </c>
      <c r="D120329">
        <v>1</v>
      </c>
      <c r="E120329">
        <v>1</v>
      </c>
      <c r="F120329">
        <v>-0.75</v>
      </c>
      <c r="G120329">
        <v>73.150000000000006</v>
      </c>
      <c r="H120329" t="s">
        <v>5349</v>
      </c>
      <c r="I120329">
        <v>8</v>
      </c>
      <c r="J120329">
        <v>100</v>
      </c>
      <c r="K120329" t="s">
        <v>20</v>
      </c>
    </row>
    <row r="120330" spans="1:11" x14ac:dyDescent="0.25">
      <c r="A120330" t="s">
        <v>5321</v>
      </c>
      <c r="B120330" t="s">
        <v>716</v>
      </c>
      <c r="C120330" t="s">
        <v>5786</v>
      </c>
      <c r="D120330">
        <v>1</v>
      </c>
      <c r="E120330">
        <v>1</v>
      </c>
      <c r="F120330">
        <v>-0.75</v>
      </c>
      <c r="G120330">
        <v>73.150000000000006</v>
      </c>
      <c r="H120330" t="s">
        <v>5331</v>
      </c>
      <c r="I120330">
        <v>0</v>
      </c>
      <c r="J120330">
        <v>0</v>
      </c>
      <c r="K120330" t="s">
        <v>18</v>
      </c>
    </row>
    <row r="120331" spans="1:11" x14ac:dyDescent="0.25">
      <c r="A120331" t="s">
        <v>5321</v>
      </c>
      <c r="B120331" t="s">
        <v>716</v>
      </c>
      <c r="C120331" t="s">
        <v>5786</v>
      </c>
      <c r="D120331">
        <v>1</v>
      </c>
      <c r="E120331">
        <v>1</v>
      </c>
      <c r="F120331">
        <v>-0.75</v>
      </c>
      <c r="G120331">
        <v>73.150000000000006</v>
      </c>
      <c r="H120331" t="s">
        <v>19</v>
      </c>
      <c r="I120331">
        <v>0</v>
      </c>
      <c r="J120331">
        <v>0</v>
      </c>
      <c r="K120331" t="s">
        <v>18</v>
      </c>
    </row>
    <row r="120332" spans="1:11" x14ac:dyDescent="0.25">
      <c r="A120332" t="s">
        <v>5321</v>
      </c>
      <c r="B120332" t="s">
        <v>716</v>
      </c>
      <c r="C120332" t="s">
        <v>5786</v>
      </c>
      <c r="D120332">
        <v>1</v>
      </c>
      <c r="E120332">
        <v>1</v>
      </c>
      <c r="F120332">
        <v>-0.75</v>
      </c>
      <c r="G120332">
        <v>73.150000000000006</v>
      </c>
      <c r="H120332" t="s">
        <v>804</v>
      </c>
      <c r="I120332">
        <v>0</v>
      </c>
      <c r="J120332">
        <v>0</v>
      </c>
      <c r="K120332" t="s">
        <v>18</v>
      </c>
    </row>
    <row r="120333" spans="1:11" x14ac:dyDescent="0.25">
      <c r="A120333" t="s">
        <v>5321</v>
      </c>
      <c r="B120333" t="s">
        <v>716</v>
      </c>
      <c r="C120333" t="s">
        <v>5786</v>
      </c>
      <c r="D120333">
        <v>1</v>
      </c>
      <c r="E120333">
        <v>1</v>
      </c>
      <c r="F120333">
        <v>-0.75</v>
      </c>
      <c r="G120333">
        <v>73.150000000000006</v>
      </c>
      <c r="H120333" t="s">
        <v>219</v>
      </c>
      <c r="I120333">
        <v>0</v>
      </c>
      <c r="J120333">
        <v>0</v>
      </c>
      <c r="K120333" t="s">
        <v>18</v>
      </c>
    </row>
    <row r="120334" spans="1:11" x14ac:dyDescent="0.25">
      <c r="A120334" t="s">
        <v>5321</v>
      </c>
      <c r="B120334" t="s">
        <v>716</v>
      </c>
      <c r="C120334" t="s">
        <v>5786</v>
      </c>
      <c r="D120334">
        <v>1</v>
      </c>
      <c r="E120334">
        <v>1</v>
      </c>
      <c r="F120334">
        <v>-0.75</v>
      </c>
      <c r="G120334">
        <v>73.150000000000006</v>
      </c>
      <c r="H120334" t="s">
        <v>986</v>
      </c>
      <c r="I120334">
        <v>0</v>
      </c>
      <c r="J120334">
        <v>0</v>
      </c>
      <c r="K120334" t="s">
        <v>18</v>
      </c>
    </row>
    <row r="120335" spans="1:11" x14ac:dyDescent="0.25">
      <c r="A120335" t="s">
        <v>5321</v>
      </c>
      <c r="B120335" t="s">
        <v>716</v>
      </c>
      <c r="C120335" t="s">
        <v>5786</v>
      </c>
      <c r="D120335">
        <v>1</v>
      </c>
      <c r="E120335">
        <v>1</v>
      </c>
      <c r="F120335">
        <v>-0.75</v>
      </c>
      <c r="G120335">
        <v>73.150000000000006</v>
      </c>
      <c r="H120335" t="s">
        <v>33</v>
      </c>
      <c r="I120335">
        <v>0</v>
      </c>
      <c r="J120335">
        <v>0</v>
      </c>
      <c r="K120335" t="s">
        <v>18</v>
      </c>
    </row>
    <row r="120336" spans="1:11" x14ac:dyDescent="0.25">
      <c r="A120336" t="s">
        <v>5321</v>
      </c>
      <c r="B120336" t="s">
        <v>716</v>
      </c>
      <c r="C120336" t="s">
        <v>5786</v>
      </c>
      <c r="D120336">
        <v>1</v>
      </c>
      <c r="E120336">
        <v>1</v>
      </c>
      <c r="F120336">
        <v>-0.75</v>
      </c>
      <c r="G120336">
        <v>73.150000000000006</v>
      </c>
      <c r="H120336" t="s">
        <v>502</v>
      </c>
      <c r="I120336">
        <v>0</v>
      </c>
      <c r="J120336">
        <v>0</v>
      </c>
      <c r="K120336" t="s">
        <v>18</v>
      </c>
    </row>
    <row r="120337" spans="1:11" x14ac:dyDescent="0.25">
      <c r="A120337" t="s">
        <v>5321</v>
      </c>
      <c r="B120337" t="s">
        <v>716</v>
      </c>
      <c r="C120337" t="s">
        <v>5786</v>
      </c>
      <c r="D120337">
        <v>1</v>
      </c>
      <c r="E120337">
        <v>1</v>
      </c>
      <c r="F120337">
        <v>-0.75</v>
      </c>
      <c r="G120337">
        <v>73.150000000000006</v>
      </c>
      <c r="H120337" t="s">
        <v>5324</v>
      </c>
      <c r="I120337">
        <v>0</v>
      </c>
      <c r="J120337">
        <v>0</v>
      </c>
      <c r="K120337" t="s">
        <v>18</v>
      </c>
    </row>
    <row r="120338" spans="1:11" x14ac:dyDescent="0.25">
      <c r="A120338" t="s">
        <v>5321</v>
      </c>
      <c r="B120338" t="s">
        <v>716</v>
      </c>
      <c r="C120338" t="s">
        <v>5786</v>
      </c>
      <c r="D120338">
        <v>1</v>
      </c>
      <c r="E120338">
        <v>1</v>
      </c>
      <c r="F120338">
        <v>-0.75</v>
      </c>
      <c r="G120338">
        <v>73.150000000000006</v>
      </c>
      <c r="H120338" t="s">
        <v>5332</v>
      </c>
      <c r="I120338">
        <v>0</v>
      </c>
      <c r="J120338">
        <v>0</v>
      </c>
      <c r="K120338" t="s">
        <v>18</v>
      </c>
    </row>
    <row r="120339" spans="1:11" x14ac:dyDescent="0.25">
      <c r="A120339" t="s">
        <v>5321</v>
      </c>
      <c r="B120339" t="s">
        <v>716</v>
      </c>
      <c r="C120339" t="s">
        <v>5786</v>
      </c>
      <c r="D120339">
        <v>1</v>
      </c>
      <c r="E120339">
        <v>1</v>
      </c>
      <c r="F120339">
        <v>-0.75</v>
      </c>
      <c r="G120339">
        <v>73.150000000000006</v>
      </c>
      <c r="H120339" t="s">
        <v>5333</v>
      </c>
      <c r="I120339">
        <v>0</v>
      </c>
      <c r="J120339">
        <v>0</v>
      </c>
      <c r="K120339" t="s">
        <v>18</v>
      </c>
    </row>
    <row r="120340" spans="1:11" x14ac:dyDescent="0.25">
      <c r="A120340" t="s">
        <v>5321</v>
      </c>
      <c r="B120340" t="s">
        <v>716</v>
      </c>
      <c r="C120340" t="s">
        <v>5786</v>
      </c>
      <c r="D120340">
        <v>1</v>
      </c>
      <c r="E120340">
        <v>1</v>
      </c>
      <c r="F120340">
        <v>-0.75</v>
      </c>
      <c r="G120340">
        <v>73.150000000000006</v>
      </c>
      <c r="H120340" t="s">
        <v>61</v>
      </c>
      <c r="I120340">
        <v>0</v>
      </c>
      <c r="J120340">
        <v>0</v>
      </c>
      <c r="K120340" t="s">
        <v>18</v>
      </c>
    </row>
    <row r="120341" spans="1:11" x14ac:dyDescent="0.25">
      <c r="A120341" t="s">
        <v>5321</v>
      </c>
      <c r="B120341" t="s">
        <v>716</v>
      </c>
      <c r="C120341" t="s">
        <v>5786</v>
      </c>
      <c r="D120341">
        <v>1</v>
      </c>
      <c r="E120341">
        <v>1</v>
      </c>
      <c r="F120341">
        <v>-0.75</v>
      </c>
      <c r="G120341">
        <v>73.150000000000006</v>
      </c>
      <c r="H120341" t="s">
        <v>63</v>
      </c>
      <c r="I120341">
        <v>0</v>
      </c>
      <c r="J120341">
        <v>0</v>
      </c>
      <c r="K120341" t="s">
        <v>18</v>
      </c>
    </row>
    <row r="120342" spans="1:11" x14ac:dyDescent="0.25">
      <c r="A120342" t="s">
        <v>5321</v>
      </c>
      <c r="B120342" t="s">
        <v>716</v>
      </c>
      <c r="C120342" t="s">
        <v>5786</v>
      </c>
      <c r="D120342">
        <v>1</v>
      </c>
      <c r="E120342">
        <v>1</v>
      </c>
      <c r="F120342">
        <v>-0.75</v>
      </c>
      <c r="G120342">
        <v>73.150000000000006</v>
      </c>
      <c r="H120342" t="s">
        <v>65</v>
      </c>
      <c r="I120342">
        <v>0</v>
      </c>
      <c r="J120342">
        <v>0</v>
      </c>
      <c r="K120342" t="s">
        <v>18</v>
      </c>
    </row>
    <row r="120343" spans="1:11" x14ac:dyDescent="0.25">
      <c r="A120343" t="s">
        <v>5321</v>
      </c>
      <c r="B120343" t="s">
        <v>716</v>
      </c>
      <c r="C120343" t="s">
        <v>5786</v>
      </c>
      <c r="D120343">
        <v>1</v>
      </c>
      <c r="E120343">
        <v>1</v>
      </c>
      <c r="F120343">
        <v>-0.75</v>
      </c>
      <c r="G120343">
        <v>73.150000000000006</v>
      </c>
      <c r="H120343" t="s">
        <v>66</v>
      </c>
      <c r="I120343">
        <v>0</v>
      </c>
      <c r="J120343">
        <v>0</v>
      </c>
      <c r="K120343" t="s">
        <v>18</v>
      </c>
    </row>
    <row r="120344" spans="1:11" x14ac:dyDescent="0.25">
      <c r="A120344" t="s">
        <v>5321</v>
      </c>
      <c r="B120344" t="s">
        <v>716</v>
      </c>
      <c r="C120344" t="s">
        <v>5786</v>
      </c>
      <c r="D120344">
        <v>1</v>
      </c>
      <c r="E120344">
        <v>1</v>
      </c>
      <c r="F120344">
        <v>-0.75</v>
      </c>
      <c r="G120344">
        <v>73.150000000000006</v>
      </c>
      <c r="H120344" t="s">
        <v>68</v>
      </c>
      <c r="I120344">
        <v>0</v>
      </c>
      <c r="J120344">
        <v>0</v>
      </c>
      <c r="K120344" t="s">
        <v>18</v>
      </c>
    </row>
    <row r="120345" spans="1:11" x14ac:dyDescent="0.25">
      <c r="A120345" t="s">
        <v>5321</v>
      </c>
      <c r="B120345" t="s">
        <v>716</v>
      </c>
      <c r="C120345" t="s">
        <v>5786</v>
      </c>
      <c r="D120345">
        <v>1</v>
      </c>
      <c r="E120345">
        <v>1</v>
      </c>
      <c r="F120345">
        <v>-0.75</v>
      </c>
      <c r="G120345">
        <v>73.150000000000006</v>
      </c>
      <c r="H120345" t="s">
        <v>69</v>
      </c>
      <c r="I120345">
        <v>0</v>
      </c>
      <c r="J120345">
        <v>0</v>
      </c>
      <c r="K120345" t="s">
        <v>18</v>
      </c>
    </row>
    <row r="120346" spans="1:11" x14ac:dyDescent="0.25">
      <c r="A120346" t="s">
        <v>5321</v>
      </c>
      <c r="B120346" t="s">
        <v>716</v>
      </c>
      <c r="C120346" t="s">
        <v>5786</v>
      </c>
      <c r="D120346">
        <v>1</v>
      </c>
      <c r="E120346">
        <v>1</v>
      </c>
      <c r="F120346">
        <v>-0.75</v>
      </c>
      <c r="G120346">
        <v>73.150000000000006</v>
      </c>
      <c r="H120346" t="s">
        <v>220</v>
      </c>
      <c r="I120346">
        <v>0</v>
      </c>
      <c r="J120346">
        <v>0</v>
      </c>
      <c r="K120346" t="s">
        <v>18</v>
      </c>
    </row>
    <row r="120347" spans="1:11" x14ac:dyDescent="0.25">
      <c r="A120347" t="s">
        <v>5321</v>
      </c>
      <c r="B120347" t="s">
        <v>716</v>
      </c>
      <c r="C120347" t="s">
        <v>5786</v>
      </c>
      <c r="D120347">
        <v>1</v>
      </c>
      <c r="E120347">
        <v>1</v>
      </c>
      <c r="F120347">
        <v>-0.75</v>
      </c>
      <c r="G120347">
        <v>73.150000000000006</v>
      </c>
      <c r="H120347" t="s">
        <v>944</v>
      </c>
      <c r="I120347">
        <v>0</v>
      </c>
      <c r="J120347">
        <v>0</v>
      </c>
      <c r="K120347" t="s">
        <v>18</v>
      </c>
    </row>
    <row r="120348" spans="1:11" x14ac:dyDescent="0.25">
      <c r="A120348" t="s">
        <v>5321</v>
      </c>
      <c r="B120348" t="s">
        <v>716</v>
      </c>
      <c r="C120348" t="s">
        <v>5786</v>
      </c>
      <c r="D120348">
        <v>1</v>
      </c>
      <c r="E120348">
        <v>1</v>
      </c>
      <c r="F120348">
        <v>-0.75</v>
      </c>
      <c r="G120348">
        <v>73.150000000000006</v>
      </c>
      <c r="H120348" t="s">
        <v>987</v>
      </c>
      <c r="I120348">
        <v>10</v>
      </c>
      <c r="J120348">
        <v>80</v>
      </c>
      <c r="K120348" t="s">
        <v>20</v>
      </c>
    </row>
    <row r="120349" spans="1:11" x14ac:dyDescent="0.25">
      <c r="A120349" t="s">
        <v>5321</v>
      </c>
      <c r="B120349" t="s">
        <v>716</v>
      </c>
      <c r="C120349" t="s">
        <v>5786</v>
      </c>
      <c r="D120349">
        <v>1</v>
      </c>
      <c r="E120349">
        <v>1</v>
      </c>
      <c r="F120349">
        <v>-0.75</v>
      </c>
      <c r="G120349">
        <v>73.150000000000006</v>
      </c>
      <c r="H120349" t="s">
        <v>800</v>
      </c>
      <c r="I120349">
        <v>0</v>
      </c>
      <c r="J120349">
        <v>0</v>
      </c>
      <c r="K120349" t="s">
        <v>18</v>
      </c>
    </row>
    <row r="120350" spans="1:11" x14ac:dyDescent="0.25">
      <c r="A120350" t="s">
        <v>5321</v>
      </c>
      <c r="B120350" t="s">
        <v>716</v>
      </c>
      <c r="C120350" t="s">
        <v>5786</v>
      </c>
      <c r="D120350">
        <v>1</v>
      </c>
      <c r="E120350">
        <v>1</v>
      </c>
      <c r="F120350">
        <v>-0.75</v>
      </c>
      <c r="G120350">
        <v>73.150000000000006</v>
      </c>
      <c r="H120350" t="s">
        <v>981</v>
      </c>
      <c r="I120350">
        <v>0</v>
      </c>
      <c r="J120350">
        <v>0</v>
      </c>
      <c r="K120350" t="s">
        <v>18</v>
      </c>
    </row>
    <row r="120351" spans="1:11" x14ac:dyDescent="0.25">
      <c r="A120351" t="s">
        <v>5321</v>
      </c>
      <c r="B120351" t="s">
        <v>716</v>
      </c>
      <c r="C120351" t="s">
        <v>5786</v>
      </c>
      <c r="D120351">
        <v>1</v>
      </c>
      <c r="E120351">
        <v>1</v>
      </c>
      <c r="F120351">
        <v>-0.75</v>
      </c>
      <c r="G120351">
        <v>73.150000000000006</v>
      </c>
      <c r="H120351" t="s">
        <v>1061</v>
      </c>
      <c r="I120351">
        <v>0</v>
      </c>
      <c r="J120351">
        <v>0</v>
      </c>
      <c r="K120351" t="s">
        <v>18</v>
      </c>
    </row>
    <row r="120352" spans="1:11" x14ac:dyDescent="0.25">
      <c r="A120352" t="s">
        <v>5321</v>
      </c>
      <c r="B120352" t="s">
        <v>716</v>
      </c>
      <c r="C120352" t="s">
        <v>5786</v>
      </c>
      <c r="D120352">
        <v>1</v>
      </c>
      <c r="E120352">
        <v>1</v>
      </c>
      <c r="F120352">
        <v>-0.75</v>
      </c>
      <c r="G120352">
        <v>73.150000000000006</v>
      </c>
      <c r="H120352" t="s">
        <v>5334</v>
      </c>
      <c r="I120352">
        <v>0</v>
      </c>
      <c r="J120352">
        <v>0</v>
      </c>
      <c r="K120352" t="s">
        <v>18</v>
      </c>
    </row>
    <row r="120353" spans="1:11" x14ac:dyDescent="0.25">
      <c r="A120353" t="s">
        <v>5321</v>
      </c>
      <c r="B120353" t="s">
        <v>716</v>
      </c>
      <c r="C120353" t="s">
        <v>5786</v>
      </c>
      <c r="D120353">
        <v>1</v>
      </c>
      <c r="E120353">
        <v>1</v>
      </c>
      <c r="F120353">
        <v>-0.75</v>
      </c>
      <c r="G120353">
        <v>73.150000000000006</v>
      </c>
      <c r="H120353" t="s">
        <v>5335</v>
      </c>
      <c r="I120353">
        <v>0</v>
      </c>
      <c r="J120353">
        <v>0</v>
      </c>
      <c r="K120353" t="s">
        <v>18</v>
      </c>
    </row>
    <row r="120354" spans="1:11" x14ac:dyDescent="0.25">
      <c r="A120354" t="s">
        <v>5321</v>
      </c>
      <c r="B120354" t="s">
        <v>716</v>
      </c>
      <c r="C120354" t="s">
        <v>5786</v>
      </c>
      <c r="D120354">
        <v>1</v>
      </c>
      <c r="E120354">
        <v>1</v>
      </c>
      <c r="F120354">
        <v>-0.75</v>
      </c>
      <c r="G120354">
        <v>73.150000000000006</v>
      </c>
      <c r="H120354" t="s">
        <v>5350</v>
      </c>
      <c r="I120354">
        <v>0</v>
      </c>
      <c r="J120354">
        <v>0</v>
      </c>
      <c r="K120354" t="s">
        <v>18</v>
      </c>
    </row>
    <row r="120355" spans="1:11" x14ac:dyDescent="0.25">
      <c r="A120355" t="s">
        <v>5321</v>
      </c>
      <c r="B120355" t="s">
        <v>716</v>
      </c>
      <c r="C120355" t="s">
        <v>5786</v>
      </c>
      <c r="D120355">
        <v>1</v>
      </c>
      <c r="E120355">
        <v>1</v>
      </c>
      <c r="F120355">
        <v>-0.75</v>
      </c>
      <c r="G120355">
        <v>73.150000000000006</v>
      </c>
      <c r="H120355" t="s">
        <v>978</v>
      </c>
      <c r="I120355">
        <v>0</v>
      </c>
      <c r="J120355">
        <v>0</v>
      </c>
      <c r="K120355" t="s">
        <v>18</v>
      </c>
    </row>
    <row r="120356" spans="1:11" x14ac:dyDescent="0.25">
      <c r="A120356" t="s">
        <v>5321</v>
      </c>
      <c r="B120356" t="s">
        <v>716</v>
      </c>
      <c r="C120356" t="s">
        <v>5786</v>
      </c>
      <c r="D120356">
        <v>1</v>
      </c>
      <c r="E120356">
        <v>1</v>
      </c>
      <c r="F120356">
        <v>-0.75</v>
      </c>
      <c r="G120356">
        <v>73.150000000000006</v>
      </c>
      <c r="H120356" t="s">
        <v>5325</v>
      </c>
      <c r="I120356">
        <v>0</v>
      </c>
      <c r="J120356">
        <v>0</v>
      </c>
      <c r="K120356" t="s">
        <v>18</v>
      </c>
    </row>
    <row r="120357" spans="1:11" x14ac:dyDescent="0.25">
      <c r="A120357" t="s">
        <v>5321</v>
      </c>
      <c r="B120357" t="s">
        <v>716</v>
      </c>
      <c r="C120357" t="s">
        <v>5786</v>
      </c>
      <c r="D120357">
        <v>1</v>
      </c>
      <c r="E120357">
        <v>1</v>
      </c>
      <c r="F120357">
        <v>-0.75</v>
      </c>
      <c r="G120357">
        <v>73.150000000000006</v>
      </c>
      <c r="H120357" t="s">
        <v>5326</v>
      </c>
      <c r="I120357">
        <v>0</v>
      </c>
      <c r="J120357">
        <v>0</v>
      </c>
      <c r="K120357" t="s">
        <v>18</v>
      </c>
    </row>
    <row r="120358" spans="1:11" x14ac:dyDescent="0.25">
      <c r="A120358" t="s">
        <v>5321</v>
      </c>
      <c r="B120358" t="s">
        <v>716</v>
      </c>
      <c r="C120358" t="s">
        <v>5786</v>
      </c>
      <c r="D120358">
        <v>1</v>
      </c>
      <c r="E120358">
        <v>1</v>
      </c>
      <c r="F120358">
        <v>-0.75</v>
      </c>
      <c r="G120358">
        <v>73.150000000000006</v>
      </c>
      <c r="H120358" t="s">
        <v>5336</v>
      </c>
      <c r="I120358">
        <v>0</v>
      </c>
      <c r="J120358">
        <v>0</v>
      </c>
      <c r="K120358" t="s">
        <v>18</v>
      </c>
    </row>
    <row r="120359" spans="1:11" x14ac:dyDescent="0.25">
      <c r="A120359" t="s">
        <v>5321</v>
      </c>
      <c r="B120359" t="s">
        <v>716</v>
      </c>
      <c r="C120359" t="s">
        <v>5786</v>
      </c>
      <c r="D120359">
        <v>1</v>
      </c>
      <c r="E120359">
        <v>1</v>
      </c>
      <c r="F120359">
        <v>-0.75</v>
      </c>
      <c r="G120359">
        <v>73.150000000000006</v>
      </c>
      <c r="H120359" t="s">
        <v>5329</v>
      </c>
      <c r="I120359">
        <v>0</v>
      </c>
      <c r="J120359">
        <v>0</v>
      </c>
      <c r="K120359" t="s">
        <v>18</v>
      </c>
    </row>
    <row r="120360" spans="1:11" x14ac:dyDescent="0.25">
      <c r="A120360" t="s">
        <v>5321</v>
      </c>
      <c r="B120360" t="s">
        <v>716</v>
      </c>
      <c r="C120360" t="s">
        <v>5786</v>
      </c>
      <c r="D120360">
        <v>1</v>
      </c>
      <c r="E120360">
        <v>1</v>
      </c>
      <c r="F120360">
        <v>-0.75</v>
      </c>
      <c r="G120360">
        <v>73.150000000000006</v>
      </c>
      <c r="H120360" t="s">
        <v>5351</v>
      </c>
      <c r="I120360">
        <v>0</v>
      </c>
      <c r="J120360">
        <v>0</v>
      </c>
      <c r="K120360" t="s">
        <v>18</v>
      </c>
    </row>
    <row r="120361" spans="1:11" x14ac:dyDescent="0.25">
      <c r="A120361" t="s">
        <v>5321</v>
      </c>
      <c r="B120361" t="s">
        <v>716</v>
      </c>
      <c r="C120361" t="s">
        <v>5786</v>
      </c>
      <c r="D120361">
        <v>1</v>
      </c>
      <c r="E120361">
        <v>1</v>
      </c>
      <c r="F120361">
        <v>-0.75</v>
      </c>
      <c r="G120361">
        <v>73.150000000000006</v>
      </c>
      <c r="H120361" t="s">
        <v>5352</v>
      </c>
      <c r="I120361">
        <v>0</v>
      </c>
      <c r="J120361">
        <v>0</v>
      </c>
      <c r="K120361" t="s">
        <v>18</v>
      </c>
    </row>
    <row r="120362" spans="1:11" x14ac:dyDescent="0.25">
      <c r="A120362" t="s">
        <v>5321</v>
      </c>
      <c r="B120362" t="s">
        <v>716</v>
      </c>
      <c r="C120362" t="s">
        <v>5786</v>
      </c>
      <c r="D120362">
        <v>1</v>
      </c>
      <c r="E120362">
        <v>1</v>
      </c>
      <c r="F120362">
        <v>-0.75</v>
      </c>
      <c r="G120362">
        <v>73.150000000000006</v>
      </c>
      <c r="H120362" t="s">
        <v>801</v>
      </c>
      <c r="I120362">
        <v>0</v>
      </c>
      <c r="J120362">
        <v>0</v>
      </c>
      <c r="K120362" t="s">
        <v>18</v>
      </c>
    </row>
    <row r="120363" spans="1:11" x14ac:dyDescent="0.25">
      <c r="A120363" t="s">
        <v>5321</v>
      </c>
      <c r="B120363" t="s">
        <v>716</v>
      </c>
      <c r="C120363" t="s">
        <v>5786</v>
      </c>
      <c r="D120363">
        <v>1</v>
      </c>
      <c r="E120363">
        <v>1</v>
      </c>
      <c r="F120363">
        <v>-0.75</v>
      </c>
      <c r="G120363">
        <v>73.150000000000006</v>
      </c>
      <c r="H120363" t="s">
        <v>5337</v>
      </c>
      <c r="I120363">
        <v>0</v>
      </c>
      <c r="J120363">
        <v>0</v>
      </c>
      <c r="K120363" t="s">
        <v>18</v>
      </c>
    </row>
    <row r="120364" spans="1:11" x14ac:dyDescent="0.25">
      <c r="A120364" t="s">
        <v>5321</v>
      </c>
      <c r="B120364" t="s">
        <v>716</v>
      </c>
      <c r="C120364" t="s">
        <v>5786</v>
      </c>
      <c r="D120364">
        <v>1</v>
      </c>
      <c r="E120364">
        <v>1</v>
      </c>
      <c r="F120364">
        <v>-0.75</v>
      </c>
      <c r="G120364">
        <v>73.150000000000006</v>
      </c>
      <c r="H120364" t="s">
        <v>983</v>
      </c>
      <c r="I120364">
        <v>9</v>
      </c>
      <c r="J120364">
        <v>87.5</v>
      </c>
      <c r="K120364" t="s">
        <v>20</v>
      </c>
    </row>
    <row r="120365" spans="1:11" x14ac:dyDescent="0.25">
      <c r="A120365" t="s">
        <v>5321</v>
      </c>
      <c r="B120365" t="s">
        <v>716</v>
      </c>
      <c r="C120365" t="s">
        <v>5786</v>
      </c>
      <c r="D120365">
        <v>1</v>
      </c>
      <c r="E120365">
        <v>1</v>
      </c>
      <c r="F120365">
        <v>-0.75</v>
      </c>
      <c r="G120365">
        <v>73.150000000000006</v>
      </c>
      <c r="H120365" t="s">
        <v>76</v>
      </c>
      <c r="I120365">
        <v>0</v>
      </c>
      <c r="J120365">
        <v>0</v>
      </c>
      <c r="K120365" t="s">
        <v>18</v>
      </c>
    </row>
    <row r="120366" spans="1:11" x14ac:dyDescent="0.25">
      <c r="A120366" t="s">
        <v>5321</v>
      </c>
      <c r="B120366" t="s">
        <v>716</v>
      </c>
      <c r="C120366" t="s">
        <v>5786</v>
      </c>
      <c r="D120366">
        <v>1</v>
      </c>
      <c r="E120366">
        <v>1</v>
      </c>
      <c r="F120366">
        <v>-0.75</v>
      </c>
      <c r="G120366">
        <v>73.150000000000006</v>
      </c>
      <c r="H120366" t="s">
        <v>460</v>
      </c>
      <c r="I120366">
        <v>0</v>
      </c>
      <c r="J120366">
        <v>0</v>
      </c>
      <c r="K120366" t="s">
        <v>18</v>
      </c>
    </row>
    <row r="120367" spans="1:11" x14ac:dyDescent="0.25">
      <c r="A120367" t="s">
        <v>5321</v>
      </c>
      <c r="B120367" t="s">
        <v>716</v>
      </c>
      <c r="C120367" t="s">
        <v>5786</v>
      </c>
      <c r="D120367">
        <v>1</v>
      </c>
      <c r="E120367">
        <v>1</v>
      </c>
      <c r="F120367">
        <v>-0.75</v>
      </c>
      <c r="G120367">
        <v>73.150000000000006</v>
      </c>
      <c r="H120367" t="s">
        <v>813</v>
      </c>
      <c r="I120367">
        <v>10</v>
      </c>
      <c r="J120367">
        <v>100</v>
      </c>
      <c r="K120367" t="s">
        <v>20</v>
      </c>
    </row>
    <row r="120368" spans="1:11" x14ac:dyDescent="0.25">
      <c r="A120368" t="s">
        <v>5321</v>
      </c>
      <c r="B120368" t="s">
        <v>716</v>
      </c>
      <c r="C120368" t="s">
        <v>5786</v>
      </c>
      <c r="D120368">
        <v>1</v>
      </c>
      <c r="E120368">
        <v>1</v>
      </c>
      <c r="F120368">
        <v>-0.75</v>
      </c>
      <c r="G120368">
        <v>73.150000000000006</v>
      </c>
      <c r="H120368" t="s">
        <v>5338</v>
      </c>
      <c r="I120368">
        <v>9</v>
      </c>
      <c r="J120368">
        <v>96.3</v>
      </c>
      <c r="K120368" t="s">
        <v>20</v>
      </c>
    </row>
    <row r="120369" spans="1:11" x14ac:dyDescent="0.25">
      <c r="A120369" t="s">
        <v>5321</v>
      </c>
      <c r="B120369" t="s">
        <v>716</v>
      </c>
      <c r="C120369" t="s">
        <v>5786</v>
      </c>
      <c r="D120369">
        <v>1</v>
      </c>
      <c r="E120369">
        <v>1</v>
      </c>
      <c r="F120369">
        <v>-0.75</v>
      </c>
      <c r="G120369">
        <v>73.150000000000006</v>
      </c>
      <c r="H120369" t="s">
        <v>5356</v>
      </c>
      <c r="I120369">
        <v>0</v>
      </c>
      <c r="J120369">
        <v>0</v>
      </c>
      <c r="K120369" t="s">
        <v>18</v>
      </c>
    </row>
    <row r="120370" spans="1:11" x14ac:dyDescent="0.25">
      <c r="A120370" t="s">
        <v>5321</v>
      </c>
      <c r="B120370" t="s">
        <v>716</v>
      </c>
      <c r="C120370" t="s">
        <v>5786</v>
      </c>
      <c r="D120370">
        <v>1</v>
      </c>
      <c r="E120370">
        <v>1</v>
      </c>
      <c r="F120370">
        <v>-0.75</v>
      </c>
      <c r="G120370">
        <v>73.150000000000006</v>
      </c>
      <c r="H120370" t="s">
        <v>5353</v>
      </c>
      <c r="I120370">
        <v>10</v>
      </c>
      <c r="J120370">
        <v>100</v>
      </c>
      <c r="K120370" t="s">
        <v>20</v>
      </c>
    </row>
    <row r="120371" spans="1:11" x14ac:dyDescent="0.25">
      <c r="A120371" t="s">
        <v>5321</v>
      </c>
      <c r="B120371" t="s">
        <v>716</v>
      </c>
      <c r="C120371" t="s">
        <v>5786</v>
      </c>
      <c r="D120371">
        <v>1</v>
      </c>
      <c r="E120371">
        <v>1</v>
      </c>
      <c r="F120371">
        <v>-0.75</v>
      </c>
      <c r="G120371">
        <v>73.150000000000006</v>
      </c>
      <c r="H120371" t="s">
        <v>5354</v>
      </c>
      <c r="I120371">
        <v>0</v>
      </c>
      <c r="J120371">
        <v>0</v>
      </c>
      <c r="K120371" t="s">
        <v>18</v>
      </c>
    </row>
    <row r="120372" spans="1:11" x14ac:dyDescent="0.25">
      <c r="A120372" t="s">
        <v>5321</v>
      </c>
      <c r="B120372" t="s">
        <v>716</v>
      </c>
      <c r="C120372" t="s">
        <v>5786</v>
      </c>
      <c r="D120372">
        <v>1</v>
      </c>
      <c r="E120372">
        <v>1</v>
      </c>
      <c r="F120372">
        <v>-0.75</v>
      </c>
      <c r="G120372">
        <v>73.150000000000006</v>
      </c>
      <c r="H120372" t="s">
        <v>5371</v>
      </c>
      <c r="I120372">
        <v>10</v>
      </c>
      <c r="J120372">
        <v>100</v>
      </c>
      <c r="K120372" t="s">
        <v>20</v>
      </c>
    </row>
    <row r="120373" spans="1:11" x14ac:dyDescent="0.25">
      <c r="A120373" t="s">
        <v>5321</v>
      </c>
      <c r="B120373" t="s">
        <v>716</v>
      </c>
      <c r="C120373" t="s">
        <v>5787</v>
      </c>
      <c r="D120373">
        <v>0</v>
      </c>
      <c r="E120373">
        <v>0</v>
      </c>
      <c r="F120373">
        <v>-0.75</v>
      </c>
      <c r="G120373">
        <v>41.8</v>
      </c>
      <c r="H120373" t="s">
        <v>781</v>
      </c>
      <c r="I120373">
        <v>0</v>
      </c>
      <c r="J120373">
        <v>72.5</v>
      </c>
      <c r="K120373" t="s">
        <v>67</v>
      </c>
    </row>
    <row r="120374" spans="1:11" x14ac:dyDescent="0.25">
      <c r="A120374" t="s">
        <v>5321</v>
      </c>
      <c r="B120374" t="s">
        <v>716</v>
      </c>
      <c r="C120374" t="s">
        <v>5787</v>
      </c>
      <c r="D120374">
        <v>0</v>
      </c>
      <c r="E120374">
        <v>0</v>
      </c>
      <c r="F120374">
        <v>-0.75</v>
      </c>
      <c r="G120374">
        <v>41.8</v>
      </c>
      <c r="H120374" t="s">
        <v>219</v>
      </c>
      <c r="I120374">
        <v>0</v>
      </c>
      <c r="J120374">
        <v>100</v>
      </c>
      <c r="K120374" t="s">
        <v>28</v>
      </c>
    </row>
    <row r="120375" spans="1:11" x14ac:dyDescent="0.25">
      <c r="A120375" t="s">
        <v>5321</v>
      </c>
      <c r="B120375" t="s">
        <v>716</v>
      </c>
      <c r="C120375" t="s">
        <v>5787</v>
      </c>
      <c r="D120375">
        <v>0</v>
      </c>
      <c r="E120375">
        <v>0</v>
      </c>
      <c r="F120375">
        <v>-0.75</v>
      </c>
      <c r="G120375">
        <v>41.8</v>
      </c>
      <c r="H120375" t="s">
        <v>5566</v>
      </c>
      <c r="I120375">
        <v>0</v>
      </c>
      <c r="J120375">
        <v>30</v>
      </c>
      <c r="K120375" t="s">
        <v>67</v>
      </c>
    </row>
    <row r="120376" spans="1:11" x14ac:dyDescent="0.25">
      <c r="A120376" t="s">
        <v>5321</v>
      </c>
      <c r="B120376" t="s">
        <v>716</v>
      </c>
      <c r="C120376" t="s">
        <v>5787</v>
      </c>
      <c r="D120376">
        <v>0</v>
      </c>
      <c r="E120376">
        <v>0</v>
      </c>
      <c r="F120376">
        <v>-0.75</v>
      </c>
      <c r="G120376">
        <v>41.8</v>
      </c>
      <c r="H120376" t="s">
        <v>782</v>
      </c>
      <c r="I120376">
        <v>0</v>
      </c>
      <c r="J120376">
        <v>100</v>
      </c>
      <c r="K120376" t="s">
        <v>28</v>
      </c>
    </row>
    <row r="120377" spans="1:11" x14ac:dyDescent="0.25">
      <c r="A120377" t="s">
        <v>5321</v>
      </c>
      <c r="B120377" t="s">
        <v>716</v>
      </c>
      <c r="C120377" t="s">
        <v>5787</v>
      </c>
      <c r="D120377">
        <v>0</v>
      </c>
      <c r="E120377">
        <v>0</v>
      </c>
      <c r="F120377">
        <v>-0.75</v>
      </c>
      <c r="G120377">
        <v>41.8</v>
      </c>
      <c r="H120377" t="s">
        <v>61</v>
      </c>
      <c r="I120377">
        <v>0</v>
      </c>
      <c r="J120377">
        <v>10</v>
      </c>
      <c r="K120377" t="s">
        <v>67</v>
      </c>
    </row>
    <row r="120378" spans="1:11" x14ac:dyDescent="0.25">
      <c r="A120378" t="s">
        <v>5321</v>
      </c>
      <c r="B120378" t="s">
        <v>716</v>
      </c>
      <c r="C120378" t="s">
        <v>5787</v>
      </c>
      <c r="D120378">
        <v>0</v>
      </c>
      <c r="E120378">
        <v>0</v>
      </c>
      <c r="F120378">
        <v>-0.75</v>
      </c>
      <c r="G120378">
        <v>41.8</v>
      </c>
      <c r="H120378" t="s">
        <v>71</v>
      </c>
      <c r="I120378">
        <v>0</v>
      </c>
      <c r="J120378">
        <v>0</v>
      </c>
      <c r="K120378" t="s">
        <v>67</v>
      </c>
    </row>
    <row r="120379" spans="1:11" x14ac:dyDescent="0.25">
      <c r="A120379" t="s">
        <v>5321</v>
      </c>
      <c r="B120379" t="s">
        <v>716</v>
      </c>
      <c r="C120379" t="s">
        <v>5787</v>
      </c>
      <c r="D120379">
        <v>0</v>
      </c>
      <c r="E120379">
        <v>0</v>
      </c>
      <c r="F120379">
        <v>-0.75</v>
      </c>
      <c r="G120379">
        <v>41.8</v>
      </c>
      <c r="H120379" t="s">
        <v>76</v>
      </c>
      <c r="I120379">
        <v>0</v>
      </c>
      <c r="J120379">
        <v>0</v>
      </c>
      <c r="K120379" t="s">
        <v>67</v>
      </c>
    </row>
    <row r="120380" spans="1:11" x14ac:dyDescent="0.25">
      <c r="A120380" t="s">
        <v>5321</v>
      </c>
      <c r="B120380" t="s">
        <v>716</v>
      </c>
      <c r="C120380" t="s">
        <v>5788</v>
      </c>
      <c r="D120380">
        <v>0</v>
      </c>
      <c r="E120380">
        <v>1</v>
      </c>
      <c r="F120380">
        <v>-0.75</v>
      </c>
      <c r="G120380">
        <v>68.75</v>
      </c>
      <c r="H120380" t="s">
        <v>781</v>
      </c>
      <c r="I120380">
        <v>7</v>
      </c>
      <c r="J120380">
        <v>90</v>
      </c>
      <c r="K120380" t="s">
        <v>20</v>
      </c>
    </row>
    <row r="120381" spans="1:11" x14ac:dyDescent="0.25">
      <c r="A120381" t="s">
        <v>5321</v>
      </c>
      <c r="B120381" t="s">
        <v>716</v>
      </c>
      <c r="C120381" t="s">
        <v>5788</v>
      </c>
      <c r="D120381">
        <v>0</v>
      </c>
      <c r="E120381">
        <v>1</v>
      </c>
      <c r="F120381">
        <v>-0.75</v>
      </c>
      <c r="G120381">
        <v>68.75</v>
      </c>
      <c r="H120381" t="s">
        <v>219</v>
      </c>
      <c r="I120381">
        <v>9.5</v>
      </c>
      <c r="J120381">
        <v>100</v>
      </c>
      <c r="K120381" t="s">
        <v>20</v>
      </c>
    </row>
    <row r="120382" spans="1:11" x14ac:dyDescent="0.25">
      <c r="A120382" t="s">
        <v>5321</v>
      </c>
      <c r="B120382" t="s">
        <v>716</v>
      </c>
      <c r="C120382" t="s">
        <v>5788</v>
      </c>
      <c r="D120382">
        <v>0</v>
      </c>
      <c r="E120382">
        <v>1</v>
      </c>
      <c r="F120382">
        <v>-0.75</v>
      </c>
      <c r="G120382">
        <v>68.75</v>
      </c>
      <c r="H120382" t="s">
        <v>789</v>
      </c>
      <c r="I120382">
        <v>0</v>
      </c>
      <c r="J120382">
        <v>0</v>
      </c>
      <c r="K120382" t="s">
        <v>86</v>
      </c>
    </row>
    <row r="120383" spans="1:11" x14ac:dyDescent="0.25">
      <c r="A120383" t="s">
        <v>5321</v>
      </c>
      <c r="B120383" t="s">
        <v>716</v>
      </c>
      <c r="C120383" t="s">
        <v>5788</v>
      </c>
      <c r="D120383">
        <v>0</v>
      </c>
      <c r="E120383">
        <v>1</v>
      </c>
      <c r="F120383">
        <v>-0.75</v>
      </c>
      <c r="G120383">
        <v>68.75</v>
      </c>
      <c r="H120383" t="s">
        <v>795</v>
      </c>
      <c r="I120383">
        <v>0</v>
      </c>
      <c r="J120383">
        <v>0</v>
      </c>
      <c r="K120383" t="s">
        <v>86</v>
      </c>
    </row>
    <row r="120384" spans="1:11" x14ac:dyDescent="0.25">
      <c r="A120384" t="s">
        <v>5321</v>
      </c>
      <c r="B120384" t="s">
        <v>716</v>
      </c>
      <c r="C120384" t="s">
        <v>5788</v>
      </c>
      <c r="D120384">
        <v>0</v>
      </c>
      <c r="E120384">
        <v>1</v>
      </c>
      <c r="F120384">
        <v>-0.75</v>
      </c>
      <c r="G120384">
        <v>68.75</v>
      </c>
      <c r="H120384" t="s">
        <v>5566</v>
      </c>
      <c r="I120384">
        <v>8.8000000000000007</v>
      </c>
      <c r="J120384">
        <v>100</v>
      </c>
      <c r="K120384" t="s">
        <v>20</v>
      </c>
    </row>
    <row r="120385" spans="1:11" x14ac:dyDescent="0.25">
      <c r="A120385" t="s">
        <v>5321</v>
      </c>
      <c r="B120385" t="s">
        <v>716</v>
      </c>
      <c r="C120385" t="s">
        <v>5788</v>
      </c>
      <c r="D120385">
        <v>0</v>
      </c>
      <c r="E120385">
        <v>1</v>
      </c>
      <c r="F120385">
        <v>-0.75</v>
      </c>
      <c r="G120385">
        <v>68.75</v>
      </c>
      <c r="H120385" t="s">
        <v>807</v>
      </c>
      <c r="I120385">
        <v>0</v>
      </c>
      <c r="J120385">
        <v>0</v>
      </c>
      <c r="K120385" t="s">
        <v>86</v>
      </c>
    </row>
    <row r="120386" spans="1:11" x14ac:dyDescent="0.25">
      <c r="A120386" t="s">
        <v>5321</v>
      </c>
      <c r="B120386" t="s">
        <v>716</v>
      </c>
      <c r="C120386" t="s">
        <v>5788</v>
      </c>
      <c r="D120386">
        <v>0</v>
      </c>
      <c r="E120386">
        <v>1</v>
      </c>
      <c r="F120386">
        <v>-0.75</v>
      </c>
      <c r="G120386">
        <v>68.75</v>
      </c>
      <c r="H120386" t="s">
        <v>800</v>
      </c>
      <c r="I120386">
        <v>0</v>
      </c>
      <c r="J120386">
        <v>0</v>
      </c>
      <c r="K120386" t="s">
        <v>86</v>
      </c>
    </row>
    <row r="120387" spans="1:11" x14ac:dyDescent="0.25">
      <c r="A120387" t="s">
        <v>5321</v>
      </c>
      <c r="B120387" t="s">
        <v>716</v>
      </c>
      <c r="C120387" t="s">
        <v>5788</v>
      </c>
      <c r="D120387">
        <v>0</v>
      </c>
      <c r="E120387">
        <v>1</v>
      </c>
      <c r="F120387">
        <v>-0.75</v>
      </c>
      <c r="G120387">
        <v>68.75</v>
      </c>
      <c r="H120387" t="s">
        <v>782</v>
      </c>
      <c r="I120387">
        <v>10</v>
      </c>
      <c r="J120387">
        <v>95</v>
      </c>
      <c r="K120387" t="s">
        <v>20</v>
      </c>
    </row>
    <row r="120388" spans="1:11" x14ac:dyDescent="0.25">
      <c r="A120388" t="s">
        <v>5321</v>
      </c>
      <c r="B120388" t="s">
        <v>716</v>
      </c>
      <c r="C120388" t="s">
        <v>5788</v>
      </c>
      <c r="D120388">
        <v>0</v>
      </c>
      <c r="E120388">
        <v>1</v>
      </c>
      <c r="F120388">
        <v>-0.75</v>
      </c>
      <c r="G120388">
        <v>68.75</v>
      </c>
      <c r="H120388" t="s">
        <v>790</v>
      </c>
      <c r="I120388">
        <v>0</v>
      </c>
      <c r="J120388">
        <v>0</v>
      </c>
      <c r="K120388" t="s">
        <v>86</v>
      </c>
    </row>
    <row r="120389" spans="1:11" x14ac:dyDescent="0.25">
      <c r="A120389" t="s">
        <v>5321</v>
      </c>
      <c r="B120389" t="s">
        <v>716</v>
      </c>
      <c r="C120389" t="s">
        <v>5788</v>
      </c>
      <c r="D120389">
        <v>0</v>
      </c>
      <c r="E120389">
        <v>1</v>
      </c>
      <c r="F120389">
        <v>-0.75</v>
      </c>
      <c r="G120389">
        <v>68.75</v>
      </c>
      <c r="H120389" t="s">
        <v>801</v>
      </c>
      <c r="I120389">
        <v>0</v>
      </c>
      <c r="J120389">
        <v>0</v>
      </c>
      <c r="K120389" t="s">
        <v>86</v>
      </c>
    </row>
    <row r="120390" spans="1:11" x14ac:dyDescent="0.25">
      <c r="A120390" t="s">
        <v>5321</v>
      </c>
      <c r="B120390" t="s">
        <v>716</v>
      </c>
      <c r="C120390" t="s">
        <v>5788</v>
      </c>
      <c r="D120390">
        <v>0</v>
      </c>
      <c r="E120390">
        <v>1</v>
      </c>
      <c r="F120390">
        <v>-0.75</v>
      </c>
      <c r="G120390">
        <v>68.75</v>
      </c>
      <c r="H120390" t="s">
        <v>61</v>
      </c>
      <c r="I120390">
        <v>10</v>
      </c>
      <c r="J120390">
        <v>100</v>
      </c>
      <c r="K120390" t="s">
        <v>20</v>
      </c>
    </row>
    <row r="120391" spans="1:11" x14ac:dyDescent="0.25">
      <c r="A120391" t="s">
        <v>5321</v>
      </c>
      <c r="B120391" t="s">
        <v>716</v>
      </c>
      <c r="C120391" t="s">
        <v>5788</v>
      </c>
      <c r="D120391">
        <v>0</v>
      </c>
      <c r="E120391">
        <v>1</v>
      </c>
      <c r="F120391">
        <v>-0.75</v>
      </c>
      <c r="G120391">
        <v>68.75</v>
      </c>
      <c r="H120391" t="s">
        <v>63</v>
      </c>
      <c r="I120391">
        <v>0</v>
      </c>
      <c r="J120391">
        <v>0</v>
      </c>
      <c r="K120391" t="s">
        <v>86</v>
      </c>
    </row>
    <row r="120392" spans="1:11" x14ac:dyDescent="0.25">
      <c r="A120392" t="s">
        <v>5321</v>
      </c>
      <c r="B120392" t="s">
        <v>716</v>
      </c>
      <c r="C120392" t="s">
        <v>5788</v>
      </c>
      <c r="D120392">
        <v>0</v>
      </c>
      <c r="E120392">
        <v>1</v>
      </c>
      <c r="F120392">
        <v>-0.75</v>
      </c>
      <c r="G120392">
        <v>68.75</v>
      </c>
      <c r="H120392" t="s">
        <v>71</v>
      </c>
      <c r="I120392">
        <v>7.2</v>
      </c>
      <c r="J120392">
        <v>92.5</v>
      </c>
      <c r="K120392" t="s">
        <v>20</v>
      </c>
    </row>
    <row r="120393" spans="1:11" x14ac:dyDescent="0.25">
      <c r="A120393" t="s">
        <v>5321</v>
      </c>
      <c r="B120393" t="s">
        <v>716</v>
      </c>
      <c r="C120393" t="s">
        <v>5788</v>
      </c>
      <c r="D120393">
        <v>0</v>
      </c>
      <c r="E120393">
        <v>1</v>
      </c>
      <c r="F120393">
        <v>-0.75</v>
      </c>
      <c r="G120393">
        <v>68.75</v>
      </c>
      <c r="H120393" t="s">
        <v>802</v>
      </c>
      <c r="I120393">
        <v>0</v>
      </c>
      <c r="J120393">
        <v>0</v>
      </c>
      <c r="K120393" t="s">
        <v>86</v>
      </c>
    </row>
    <row r="120394" spans="1:11" x14ac:dyDescent="0.25">
      <c r="A120394" t="s">
        <v>5321</v>
      </c>
      <c r="B120394" t="s">
        <v>716</v>
      </c>
      <c r="C120394" t="s">
        <v>5788</v>
      </c>
      <c r="D120394">
        <v>0</v>
      </c>
      <c r="E120394">
        <v>1</v>
      </c>
      <c r="F120394">
        <v>-0.75</v>
      </c>
      <c r="G120394">
        <v>68.75</v>
      </c>
      <c r="H120394" t="s">
        <v>76</v>
      </c>
      <c r="I120394">
        <v>8.5</v>
      </c>
      <c r="J120394">
        <v>85</v>
      </c>
      <c r="K120394" t="s">
        <v>20</v>
      </c>
    </row>
  </sheetData>
  <autoFilter ref="A1:L120394" xr:uid="{682FBB49-1803-42FB-AFDC-245F82719C08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F A A B Q S w M E F A A C A A g A o J p y T m v m M z G o A A A A + A A A A B I A H A B D b 2 5 m a W c v U G F j a 2 F n Z S 5 4 b W w g o h g A K K A U A A A A A A A A A A A A A A A A A A A A A A A A A A A A h Y / R C o I w G I V f R X b v N p d Z y O + E u k 2 I g u h W 1 t K R T n G z + W 5 d 9 E i 9 Q k J Z 3 X V 5 D t + B 7 z x u d 0 i H u v K u s j O q 0 Q k K M E W e 1 K I 5 K V 0 k q L d n f 4 l S D t t c X P J C e i O s T T w Y l a D S 2 j Y m x D m H 3 Q w 3 X U E Y p Q E 5 Z p u 9 K G W d + 0 o b m 2 s h 0 W d 1 + r 9 C H A 4 v G c 5 w t M D z k I a Y R Q G Q q Y Z M 6 S / C R m N M g f y U s O 4 r 2 3 e S t 9 Z f 7 Y B M E c j 7 B X 8 C U E s D B B Q A A g A I A K C a c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m n J O 0 9 c g d w g C A A A S B A A A E w A c A E Z v c m 1 1 b G F z L 1 N l Y 3 R p b 2 4 x L m 0 g o h g A K K A U A A A A A A A A A A A A A A A A A A A A A A A A A A A A d Z P L j t o w F I b 3 S L y D l W 6 C F C H N q O q i I x Y m h D Z q B j I k a R e A I p O c I R b G T m 1 n B E K s + y h 9 k H m x m n C r C J O N p X P 5 z 3 8 + O w o y T Q V H 0 f F 8 e G q 3 2 i 1 V E A k 5 C h n h l B X k E f U Q A 9 1 u I f M N B d d g A t 4 m A 9 b 9 J e R q I c T K H l I G X f e Q 4 1 r Z l v t 1 l i i Q a v Y q C c + o y s R s A G q l R W n O N 2 C i X J v C W V h s t e C z c B u V R K 5 m P s 8 J J b p a k L R P l w O i S R p K K L s b p j Z W x 0 G 8 Y s x B W l b Q c Y 5 u L h b T q A D Q x l f t b z f 1 N a x 7 1 i V t O T 8 o z 3 t W X W X N 9 9 O D + P w k 8 s l y y Q L e / x J W C I V C K d b i j e Z C W U Y u J g u z W B 3 T 8 B 1 I b p a y b 6 Y 6 a H o q w I x F G W F E q t 7 B 5 b x z m R D T U i D M N E i S i 6 t w b P C o V y H X r m D V m s f b E p T 9 o R 9 n t 7 P c Z B K N L U P B l C I N G 7 1 3 0 M 6 K k 8 m o G R 2 N n 7 1 G M I p x n E Q p D p K 6 w + f 6 y + f u Y X C d 9 S J 3 H O A 0 T P q B 7 + J m f o L f / + C z J q / W C 5 C n U T F O f 3 p R 7 P e T A E / u V A z 8 y P X D w B / h O z 7 j e 5 r D i f e S e C P X v 5 d 0 x y P X 8 + P m 0 k e S D 4 / n B O H b / f 5 6 E Q H l B V E I L 2 V V k p z 8 d 8 n f p K h K + / a q a s k T 8 w v m M 9 l b m E 1 8 F 2 A N Q g e z O + s Z c k p G Q h s j D g K S F S i g S n f x m 5 m + B H t 6 6 D L P q M l G w u 8 K z K 9 F 7 v d d 2 d 1 2 7 z v t F u U f 4 n j 6 B 1 B L A Q I t A B Q A A g A I A K C a c k 5 r 5 j M x q A A A A P g A A A A S A A A A A A A A A A A A A A A A A A A A A A B D b 2 5 m a W c v U G F j a 2 F n Z S 5 4 b W x Q S w E C L Q A U A A I A C A C g m n J O D 8 r p q 6 Q A A A D p A A A A E w A A A A A A A A A A A A A A A A D 0 A A A A W 0 N v b n R l b n R f V H l w Z X N d L n h t b F B L A Q I t A B Q A A g A I A K C a c k 7 T 1 y B 3 C A I A A B I E A A A T A A A A A A A A A A A A A A A A A O U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P A A A A A A A A k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s Y W 5 p b G h h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x h b m l s a G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T h U M j I 6 M j E 6 M D E u O T A 2 M T U z M F o i I C 8 + P E V u d H J 5 I F R 5 c G U 9 I k Z p b G x D b 2 x 1 b W 5 U e X B l c y I g V m F s d W U 9 I n N C Z 1 l H Q X d N R k J R V U Y i I C 8 + P E V u d H J 5 I F R 5 c G U 9 I k Z p b G x D b 2 x 1 b W 5 O Y W 1 l c y I g V m F s d W U 9 I n N b J n F 1 b 3 Q 7 Q 1 V S U 0 8 m c X V v d D s s J n F 1 b 3 Q 7 V F V S T k 8 m c X V v d D s s J n F 1 b 3 Q 7 T k 9 N R S Z x d W 9 0 O y w m c X V v d D t T V E F U V V N f Q U x V T k 8 m c X V v d D s s J n F 1 b 3 Q 7 R V N D T 0 x B X 1 B V Q k x J Q 0 E m c X V v d D s s J n F 1 b 3 Q 7 U k H D h 0 E m c X V v d D s s J n F 1 b 3 Q 7 T k 9 U Q V 9 W R V N U S U J V T E F S J n F 1 b 3 Q 7 L C Z x d W 9 0 O 0 1 l Z G l h T m 9 0 Y X M m c X V v d D s s J n F 1 b 3 Q 7 R n J l c X V l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N V U l N P J n F 1 b 3 Q 7 L C Z x d W 9 0 O 1 R V U k 5 P J n F 1 b 3 Q 7 L C Z x d W 9 0 O 0 5 P T U U m c X V v d D s s J n F 1 b 3 Q 7 U 1 R B V F V T X 0 F M V U 5 P J n F 1 b 3 Q 7 L C Z x d W 9 0 O 0 V T Q 0 9 M Q V 9 Q V U J M S U N B J n F 1 b 3 Q 7 L C Z x d W 9 0 O 1 J B w 4 d B J n F 1 b 3 Q 7 L C Z x d W 9 0 O 0 5 P V E F f V k V T V E l C V U x B U i Z x d W 9 0 O 1 0 s J n F 1 b 3 Q 7 c X V l c n l S Z W x h d G l v b n N o a X B z J n F 1 b 3 Q 7 O l t d L C Z x d W 9 0 O 2 N v b H V t b k l k Z W 5 0 a X R p Z X M m c X V v d D s 6 W y Z x d W 9 0 O 1 N l Y 3 R p b 2 4 x L 1 B s Y W 5 p b G h h M i 9 M a W 5 o Y X M g Q W d y d X B h Z G F z L n t D V V J T T y w w f S Z x d W 9 0 O y w m c X V v d D t T Z W N 0 a W 9 u M S 9 Q b G F u a W x o Y T I v T G l u a G F z I E F n c n V w Y W R h c y 5 7 V F V S T k 8 s M X 0 m c X V v d D s s J n F 1 b 3 Q 7 U 2 V j d G l v b j E v U G x h b m l s a G E y L 0 x p b m h h c y B B Z 3 J 1 c G F k Y X M u e 0 5 P T U U s M n 0 m c X V v d D s s J n F 1 b 3 Q 7 U 2 V j d G l v b j E v U G x h b m l s a G E y L 0 x p b m h h c y B B Z 3 J 1 c G F k Y X M u e 1 N U Q V R V U 1 9 B T F V O T y w z f S Z x d W 9 0 O y w m c X V v d D t T Z W N 0 a W 9 u M S 9 Q b G F u a W x o Y T I v T G l u a G F z I E F n c n V w Y W R h c y 5 7 R V N D T 0 x B X 1 B V Q k x J Q 0 E s N H 0 m c X V v d D s s J n F 1 b 3 Q 7 U 2 V j d G l v b j E v U G x h b m l s a G E y L 0 x p b m h h c y B B Z 3 J 1 c G F k Y X M u e 1 J B w 4 d B L D V 9 J n F 1 b 3 Q 7 L C Z x d W 9 0 O 1 N l Y 3 R p b 2 4 x L 1 B s Y W 5 p b G h h M i 9 M a W 5 o Y X M g Q W d y d X B h Z G F z L n t O T 1 R B X 1 Z F U 1 R J Q l V M Q V I s N n 0 m c X V v d D s s J n F 1 b 3 Q 7 U 2 V j d G l v b j E v U G x h b m l s a G E y L 0 x p b m h h c y B B Z 3 J 1 c G F k Y X M u e 0 1 l Z G l h T m 9 0 Y X M s N 3 0 m c X V v d D s s J n F 1 b 3 Q 7 U 2 V j d G l v b j E v U G x h b m l s a G E y L 0 x p b m h h c y B B Z 3 J 1 c G F k Y X M u e 0 Z y Z X F 1 Z W 5 j a W E s O H 0 m c X V v d D t d L C Z x d W 9 0 O 0 N v b H V t b k N v d W 5 0 J n F 1 b 3 Q 7 O j k s J n F 1 b 3 Q 7 S 2 V 5 Q 2 9 s d W 1 u T m F t Z X M m c X V v d D s 6 W y Z x d W 9 0 O 0 N V U l N P J n F 1 b 3 Q 7 L C Z x d W 9 0 O 1 R V U k 5 P J n F 1 b 3 Q 7 L C Z x d W 9 0 O 0 5 P T U U m c X V v d D s s J n F 1 b 3 Q 7 U 1 R B V F V T X 0 F M V U 5 P J n F 1 b 3 Q 7 L C Z x d W 9 0 O 0 V T Q 0 9 M Q V 9 Q V U J M S U N B J n F 1 b 3 Q 7 L C Z x d W 9 0 O 1 J B w 4 d B J n F 1 b 3 Q 7 L C Z x d W 9 0 O 0 5 P V E F f V k V T V E l C V U x B U i Z x d W 9 0 O 1 0 s J n F 1 b 3 Q 7 Q 2 9 s d W 1 u S W R l b n R p d G l l c y Z x d W 9 0 O z p b J n F 1 b 3 Q 7 U 2 V j d G l v b j E v U G x h b m l s a G E y L 0 x p b m h h c y B B Z 3 J 1 c G F k Y X M u e 0 N V U l N P L D B 9 J n F 1 b 3 Q 7 L C Z x d W 9 0 O 1 N l Y 3 R p b 2 4 x L 1 B s Y W 5 p b G h h M i 9 M a W 5 o Y X M g Q W d y d X B h Z G F z L n t U V V J O T y w x f S Z x d W 9 0 O y w m c X V v d D t T Z W N 0 a W 9 u M S 9 Q b G F u a W x o Y T I v T G l u a G F z I E F n c n V w Y W R h c y 5 7 T k 9 N R S w y f S Z x d W 9 0 O y w m c X V v d D t T Z W N 0 a W 9 u M S 9 Q b G F u a W x o Y T I v T G l u a G F z I E F n c n V w Y W R h c y 5 7 U 1 R B V F V T X 0 F M V U 5 P L D N 9 J n F 1 b 3 Q 7 L C Z x d W 9 0 O 1 N l Y 3 R p b 2 4 x L 1 B s Y W 5 p b G h h M i 9 M a W 5 o Y X M g Q W d y d X B h Z G F z L n t F U 0 N P T E F f U F V C T E l D Q S w 0 f S Z x d W 9 0 O y w m c X V v d D t T Z W N 0 a W 9 u M S 9 Q b G F u a W x o Y T I v T G l u a G F z I E F n c n V w Y W R h c y 5 7 U k H D h 0 E s N X 0 m c X V v d D s s J n F 1 b 3 Q 7 U 2 V j d G l v b j E v U G x h b m l s a G E y L 0 x p b m h h c y B B Z 3 J 1 c G F k Y X M u e 0 5 P V E F f V k V T V E l C V U x B U i w 2 f S Z x d W 9 0 O y w m c X V v d D t T Z W N 0 a W 9 u M S 9 Q b G F u a W x o Y T I v T G l u a G F z I E F n c n V w Y W R h c y 5 7 T W V k a W F O b 3 R h c y w 3 f S Z x d W 9 0 O y w m c X V v d D t T Z W N 0 a W 9 u M S 9 Q b G F u a W x o Y T I v T G l u a G F z I E F n c n V w Y W R h c y 5 7 R n J l c X V l b m N p Y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h b m l s a G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E y L 1 B s Y W 5 p b G h h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p b G h h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p b G h h M i 9 M a W 5 o Y X M l M j B B Z 3 J 1 c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X j J k Y M 0 N U y / S 0 w O 2 J w L a A A A A A A C A A A A A A A Q Z g A A A A E A A C A A A A C 7 + C 3 X 8 d f w p i n b 5 n T + a w C I G l f F w 7 S i 0 2 U S l 6 2 k B 3 2 u 3 Q A A A A A O g A A A A A I A A C A A A A B N f c E y J C k M H m A h y B 3 J p q 0 o 2 B O T g z 6 + 8 m z 3 L Q L 7 z a u B O F A A A A D 0 i y d Z z R i b N G Y i H M 6 a t W H L a r d y / L c L X a v d / u c q o H P r J / P d x 6 D H 8 P 0 D O 7 O 0 C A U N O i E R U P Z V t U o S H 1 p O U W p K S C K r w 8 H Z d M r w Q 3 h n f j X M u H 9 b n E A A A A C A 0 Y L Y y g m k k w P V F s 9 2 1 r T 3 a b d o h y W / 5 O H 7 N m B O J j 6 L + x H q v K r o y J 4 v Z 1 Y T n z Y v I T y R Y N h W / Q W B Y n L / p Y o D C 2 X J < / D a t a M a s h u p > 
</file>

<file path=customXml/itemProps1.xml><?xml version="1.0" encoding="utf-8"?>
<ds:datastoreItem xmlns:ds="http://schemas.openxmlformats.org/officeDocument/2006/customXml" ds:itemID="{068F9D12-0412-48A6-B8D9-1483E63A19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LEGENDA</vt:lpstr>
      <vt:lpstr>Planilha1</vt:lpstr>
      <vt:lpstr>Planilha3</vt:lpstr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Shinji Matsumoto</dc:creator>
  <cp:lastModifiedBy>francisco Campos</cp:lastModifiedBy>
  <dcterms:created xsi:type="dcterms:W3CDTF">2018-09-25T11:56:20Z</dcterms:created>
  <dcterms:modified xsi:type="dcterms:W3CDTF">2019-03-18T22:21:15Z</dcterms:modified>
</cp:coreProperties>
</file>